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7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76" fillId="0" borderId="0" xfId="0" applyFont="1"/>
    <xf numFmtId="0" fontId="276" fillId="0" borderId="0" xfId="0" applyFont="1"/>
    <xf numFmtId="0" fontId="277" fillId="0" borderId="0" xfId="0" applyFont="1" applyBorder="1"/>
    <xf numFmtId="2" fontId="277" fillId="0" borderId="0" xfId="0" applyNumberFormat="1" applyFont="1"/>
    <xf numFmtId="1" fontId="277" fillId="0" borderId="0" xfId="0" applyNumberFormat="1" applyFont="1" applyBorder="1"/>
    <xf numFmtId="166" fontId="279" fillId="0" borderId="0" xfId="107" applyNumberFormat="1" applyFont="1" applyFill="1" applyBorder="1" applyAlignment="1">
      <alignment horizontal="center" vertical="center" wrapText="1"/>
    </xf>
    <xf numFmtId="166" fontId="276" fillId="2" borderId="0" xfId="107" applyNumberFormat="1" applyFont="1" applyFill="1"/>
    <xf numFmtId="0" fontId="275" fillId="3" borderId="0" xfId="0" applyFont="1" applyFill="1"/>
    <xf numFmtId="167" fontId="276" fillId="0" borderId="0" xfId="38" applyNumberFormat="1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6117647768465716</c:v>
                </c:pt>
                <c:pt idx="1">
                  <c:v>0.29523920304409196</c:v>
                </c:pt>
                <c:pt idx="2">
                  <c:v>2.6916722173968141E-3</c:v>
                </c:pt>
                <c:pt idx="3">
                  <c:v>5.4198973117157344E-2</c:v>
                </c:pt>
                <c:pt idx="4">
                  <c:v>2.5269482474296504E-2</c:v>
                </c:pt>
                <c:pt idx="5">
                  <c:v>1.08358923004858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125676703077436</c:v>
                </c:pt>
                <c:pt idx="1">
                  <c:v>0.1387432329692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6117647768465716</c:v>
                </c:pt>
                <c:pt idx="1">
                  <c:v>0.29523920304409196</c:v>
                </c:pt>
                <c:pt idx="2">
                  <c:v>2.6916722173968141E-3</c:v>
                </c:pt>
                <c:pt idx="3">
                  <c:v>5.4198973117157344E-2</c:v>
                </c:pt>
                <c:pt idx="4">
                  <c:v>2.5269482474296504E-2</c:v>
                </c:pt>
                <c:pt idx="5">
                  <c:v>1.08358923004858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495.5455931194965</c:v>
                </c:pt>
                <c:pt idx="1">
                  <c:v>4153.2488451560685</c:v>
                </c:pt>
                <c:pt idx="2">
                  <c:v>2526.3261072790979</c:v>
                </c:pt>
                <c:pt idx="3">
                  <c:v>436.29472870163607</c:v>
                </c:pt>
                <c:pt idx="4">
                  <c:v>97.610903903697874</c:v>
                </c:pt>
                <c:pt idx="5">
                  <c:v>121.562043725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495.5455931194965</c:v>
                </c:pt>
                <c:pt idx="1">
                  <c:v>4153.2488451560685</c:v>
                </c:pt>
                <c:pt idx="2">
                  <c:v>2526.3261072790979</c:v>
                </c:pt>
                <c:pt idx="3">
                  <c:v>436.29472870163607</c:v>
                </c:pt>
                <c:pt idx="4">
                  <c:v>97.610903903697874</c:v>
                </c:pt>
                <c:pt idx="5">
                  <c:v>121.562043725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77012.921181262078</c:v>
                </c:pt>
                <c:pt idx="1">
                  <c:v>2936.838365586686</c:v>
                </c:pt>
                <c:pt idx="2">
                  <c:v>5904.42910937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77012.921181262078</c:v>
                </c:pt>
                <c:pt idx="1">
                  <c:v>2936.838365586686</c:v>
                </c:pt>
                <c:pt idx="2">
                  <c:v>5904.42910937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140</xdr:colOff>
      <xdr:row>23</xdr:row>
      <xdr:rowOff>158016</xdr:rowOff>
    </xdr:from>
    <xdr:to>
      <xdr:col>9</xdr:col>
      <xdr:colOff>124557</xdr:colOff>
      <xdr:row>48</xdr:row>
      <xdr:rowOff>523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1</xdr:row>
      <xdr:rowOff>111579</xdr:rowOff>
    </xdr:from>
    <xdr:to>
      <xdr:col>18</xdr:col>
      <xdr:colOff>551658</xdr:colOff>
      <xdr:row>161</xdr:row>
      <xdr:rowOff>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energystatistics@scotland.gsi.gov.uk" TargetMode="Externa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7.bin"/><Relationship Id="rId4" Type="http://schemas.openxmlformats.org/officeDocument/2006/relationships/hyperlink" Target="http://appsso.eurostat.ec.europa.eu/nui/submitViewTableAction.do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37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3" t="s">
        <v>473</v>
      </c>
      <c r="C3" s="2953"/>
      <c r="D3" s="2953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1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0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1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2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0" t="str">
        <f>'Elec consump by fuel'!$A$3</f>
        <v>Electricity Consumption by Fuel (GWh), Scotland and England &amp; Wales</v>
      </c>
      <c r="C22" s="1990" t="str">
        <f ca="1">'Elec consump by fuel'!A4</f>
        <v>Elec consump by fuel</v>
      </c>
      <c r="D22" s="1991">
        <f>'Elec consump by fuel'!$B$9</f>
        <v>43831</v>
      </c>
      <c r="E22" s="1991">
        <f>'Elec consump by fuel'!$D$9</f>
        <v>43922</v>
      </c>
      <c r="F22" s="1992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1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0" customFormat="1" ht="14">
      <c r="A28" s="2289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38"/>
    </row>
    <row r="29" spans="1:8" ht="14">
      <c r="A29" s="618"/>
      <c r="B29" s="630" t="s">
        <v>23</v>
      </c>
      <c r="C29" s="2283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3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3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4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4" t="str">
        <f>'Heat networks'!A3</f>
        <v>District and communal heat networks, 2018</v>
      </c>
      <c r="C48" s="2504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4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85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86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2">
        <f>'Dual fuel bill breakdown'!B11</f>
        <v>43891</v>
      </c>
      <c r="E75" s="2292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4" t="str">
        <f>'Average Bill'!A3</f>
        <v>Average annual energy bill</v>
      </c>
      <c r="C76" s="2594" t="str">
        <f ca="1">'Average Bill'!A4</f>
        <v>Average Bill</v>
      </c>
      <c r="D76" s="2595">
        <f>'Average Bill'!B20</f>
        <v>43800</v>
      </c>
      <c r="E76" s="2595">
        <f>'Dual fuel bill breakdown'!C11</f>
        <v>43983</v>
      </c>
      <c r="F76" s="2596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87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88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39"/>
    </row>
    <row r="108" spans="1:10" ht="14">
      <c r="B108" s="664" t="s">
        <v>1145</v>
      </c>
      <c r="C108" s="664"/>
      <c r="D108" s="549"/>
      <c r="E108" s="663"/>
      <c r="F108" s="663"/>
      <c r="G108" s="2640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1</v>
      </c>
      <c r="F1" s="187" t="s">
        <v>6702</v>
      </c>
      <c r="G1" s="187" t="s">
        <v>498</v>
      </c>
      <c r="H1" s="187" t="s">
        <v>499</v>
      </c>
      <c r="I1" s="187" t="s">
        <v>6703</v>
      </c>
      <c r="J1" s="187" t="s">
        <v>670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3</v>
      </c>
      <c r="P1" s="187" t="s">
        <v>6724</v>
      </c>
      <c r="Q1" s="187" t="s">
        <v>505</v>
      </c>
      <c r="R1" s="187" t="s">
        <v>506</v>
      </c>
      <c r="S1" s="187" t="s">
        <v>507</v>
      </c>
      <c r="T1" s="187" t="s">
        <v>3479</v>
      </c>
      <c r="U1" s="187" t="s">
        <v>348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25</v>
      </c>
      <c r="AD1" s="187" t="s">
        <v>672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691</v>
      </c>
      <c r="B1" t="s">
        <v>3397</v>
      </c>
      <c r="C1" t="s">
        <v>3398</v>
      </c>
      <c r="D1" t="s">
        <v>135</v>
      </c>
      <c r="E1" t="s">
        <v>3399</v>
      </c>
      <c r="F1" t="s">
        <v>367</v>
      </c>
      <c r="G1" t="s">
        <v>3400</v>
      </c>
      <c r="H1" t="s">
        <v>9</v>
      </c>
      <c r="I1" t="s">
        <v>3401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1"/>
      <c r="C2" s="3047" t="s">
        <v>19</v>
      </c>
      <c r="D2" s="3048"/>
      <c r="E2" s="3047" t="s">
        <v>2218</v>
      </c>
      <c r="F2" s="3048"/>
      <c r="G2" s="3047" t="s">
        <v>2222</v>
      </c>
      <c r="H2" s="3048"/>
      <c r="I2" s="3047" t="s">
        <v>3</v>
      </c>
      <c r="J2" s="3048"/>
      <c r="K2" s="3047" t="s">
        <v>18</v>
      </c>
      <c r="L2" s="3048"/>
      <c r="M2" s="160" t="s">
        <v>3515</v>
      </c>
      <c r="O2" s="160" t="s">
        <v>3516</v>
      </c>
      <c r="Q2" s="160" t="s">
        <v>6654</v>
      </c>
      <c r="R2" s="160" t="s">
        <v>6655</v>
      </c>
    </row>
    <row r="3" spans="2:18">
      <c r="B3" s="1989"/>
      <c r="C3" s="2236" t="s">
        <v>135</v>
      </c>
      <c r="D3" s="2237" t="s">
        <v>2221</v>
      </c>
      <c r="E3" s="2236" t="s">
        <v>135</v>
      </c>
      <c r="F3" s="2238" t="s">
        <v>2221</v>
      </c>
      <c r="G3" s="2237" t="s">
        <v>135</v>
      </c>
      <c r="H3" s="2237" t="s">
        <v>2221</v>
      </c>
      <c r="I3" s="2236" t="s">
        <v>135</v>
      </c>
      <c r="J3" s="2238" t="s">
        <v>2221</v>
      </c>
      <c r="K3" s="2237" t="s">
        <v>135</v>
      </c>
      <c r="L3" s="2238" t="s">
        <v>2221</v>
      </c>
      <c r="M3" s="160" t="s">
        <v>135</v>
      </c>
      <c r="N3" s="160" t="s">
        <v>2221</v>
      </c>
      <c r="O3" s="160" t="s">
        <v>135</v>
      </c>
      <c r="P3" s="160" t="s">
        <v>2221</v>
      </c>
    </row>
    <row r="4" spans="2:18">
      <c r="B4" s="2242">
        <v>2005</v>
      </c>
      <c r="C4" s="2235">
        <v>1432.372869</v>
      </c>
      <c r="D4" s="2235">
        <v>130.12255642600002</v>
      </c>
      <c r="E4" s="2239">
        <f>VLOOKUP(B4,'R - ConsumptionScotland'!$C:$Z,10,0)*(VLOOKUP(B4,'R - IndustryProp'!$A:$K,3,0))</f>
        <v>947.48515163000002</v>
      </c>
      <c r="F4" s="2240">
        <f>VLOOKUP(B4,'R - ConsumptionScotland'!$C:$Z,7,0)*(1-VLOOKUP(B4,'R - IndustryProp'!$A:$K,3,0))</f>
        <v>0</v>
      </c>
      <c r="G4" s="1958">
        <v>32520.82343</v>
      </c>
      <c r="H4" s="1958">
        <v>3423.2051379999998</v>
      </c>
      <c r="I4" s="2239">
        <v>20454.80540007932</v>
      </c>
      <c r="J4" s="2240">
        <v>5159.1945999206819</v>
      </c>
      <c r="K4" s="2235">
        <f>VLOOKUP(B4,'Elec consump'!B:D,3,0)*(VLOOKUP(B4,'R - IndustryProp'!$A:$K,9,0))</f>
        <v>10189.302268594471</v>
      </c>
      <c r="L4" s="2240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892">
        <f>C4+E4+G4+I4+K4+M4+O4</f>
        <v>66588.303075202741</v>
      </c>
      <c r="R4" s="2892">
        <f>D4+F4+H4+J4+L4+N4+P4</f>
        <v>15720.475324853263</v>
      </c>
    </row>
    <row r="5" spans="2:18">
      <c r="B5" s="2243">
        <f>B4+1</f>
        <v>2006</v>
      </c>
      <c r="C5" s="2235">
        <v>1752.1726799999999</v>
      </c>
      <c r="D5" s="2235">
        <v>116.34311716899998</v>
      </c>
      <c r="E5" s="2239">
        <f>VLOOKUP(B5,'R - ConsumptionScotland'!$C:$Z,10,0)*(VLOOKUP(B5,'R - IndustryProp'!$A:$K,3,0))</f>
        <v>935.80522101999998</v>
      </c>
      <c r="F5" s="2240">
        <f>VLOOKUP(B5,'R - ConsumptionScotland'!$C:$Z,7,0)*(1-VLOOKUP(B5,'R - IndustryProp'!$A:$K,3,0))</f>
        <v>0</v>
      </c>
      <c r="G5" s="1958">
        <v>28388.863519999999</v>
      </c>
      <c r="H5" s="1958">
        <v>3172.3418199000002</v>
      </c>
      <c r="I5" s="2239">
        <v>19778.246364285453</v>
      </c>
      <c r="J5" s="2240">
        <v>4689.7536357145473</v>
      </c>
      <c r="K5" s="2235">
        <f>VLOOKUP(B5,'Elec consump'!B:D,3,0)*(VLOOKUP(B5,'R - IndustryProp'!$A:$K,9,0))</f>
        <v>10332.176528479844</v>
      </c>
      <c r="L5" s="2240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892">
        <f t="shared" ref="Q5:Q16" si="3">C5+E5+G5+I5+K5+M5+O5</f>
        <v>62085.564159033311</v>
      </c>
      <c r="R5" s="2892">
        <f t="shared" ref="R5:R17" si="4">D5+F5+H5+J5+L5+N5+P5</f>
        <v>15022.958311755698</v>
      </c>
    </row>
    <row r="6" spans="2:18">
      <c r="B6" s="2243">
        <f t="shared" ref="B6:B15" si="5">B5+1</f>
        <v>2007</v>
      </c>
      <c r="C6" s="2235">
        <v>1702.4407619999999</v>
      </c>
      <c r="D6" s="2235">
        <v>118.48648600200001</v>
      </c>
      <c r="E6" s="2239">
        <f>VLOOKUP(B6,'R - ConsumptionScotland'!$C:$Z,10,0)*(VLOOKUP(B6,'R - IndustryProp'!$A:$K,3,0))</f>
        <v>1013.5386017</v>
      </c>
      <c r="F6" s="2240">
        <f>VLOOKUP(B6,'R - ConsumptionScotland'!$C:$Z,7,0)*(1-VLOOKUP(B6,'R - IndustryProp'!$A:$K,3,0))</f>
        <v>0</v>
      </c>
      <c r="G6" s="1958">
        <v>27109.42699</v>
      </c>
      <c r="H6" s="1958">
        <v>2996.3992115999999</v>
      </c>
      <c r="I6" s="2239">
        <v>20125.722460561457</v>
      </c>
      <c r="J6" s="2240">
        <v>4995.2775394385426</v>
      </c>
      <c r="K6" s="2235">
        <f>VLOOKUP(B6,'Elec consump'!B:D,3,0)*(VLOOKUP(B6,'R - IndustryProp'!$A:$K,9,0))</f>
        <v>10044.236588138745</v>
      </c>
      <c r="L6" s="2240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892">
        <f t="shared" si="3"/>
        <v>60971.917035405255</v>
      </c>
      <c r="R6" s="2892">
        <f t="shared" si="4"/>
        <v>15081.882175896744</v>
      </c>
    </row>
    <row r="7" spans="2:18">
      <c r="B7" s="2243">
        <f t="shared" si="5"/>
        <v>2008</v>
      </c>
      <c r="C7" s="2235">
        <v>1958.2366039999999</v>
      </c>
      <c r="D7" s="2235">
        <v>120.94011756600001</v>
      </c>
      <c r="E7" s="2239">
        <f>VLOOKUP(B7,'R - ConsumptionScotland'!$C:$Z,10,0)*(VLOOKUP(B7,'R - IndustryProp'!$A:$K,3,0))</f>
        <v>906.45091377999995</v>
      </c>
      <c r="F7" s="2240">
        <f>VLOOKUP(B7,'R - ConsumptionScotland'!$C:$Z,7,0)*(1-VLOOKUP(B7,'R - IndustryProp'!$A:$K,3,0))</f>
        <v>0</v>
      </c>
      <c r="G7" s="1958">
        <v>28216.795740000001</v>
      </c>
      <c r="H7" s="1958">
        <v>2892.1251598000003</v>
      </c>
      <c r="I7" s="2239">
        <v>17624.506477622668</v>
      </c>
      <c r="J7" s="2240">
        <v>6458.4935223773318</v>
      </c>
      <c r="K7" s="2235">
        <f>VLOOKUP(B7,'Elec consump'!B:D,3,0)*(VLOOKUP(B7,'R - IndustryProp'!$A:$K,9,0))</f>
        <v>9863.1878183441913</v>
      </c>
      <c r="L7" s="2240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892">
        <f t="shared" si="3"/>
        <v>59654.399298700933</v>
      </c>
      <c r="R7" s="2892">
        <f t="shared" si="4"/>
        <v>16372.865215445076</v>
      </c>
    </row>
    <row r="8" spans="2:18">
      <c r="B8" s="2243">
        <f t="shared" si="5"/>
        <v>2009</v>
      </c>
      <c r="C8" s="2235">
        <v>1688.3810370000001</v>
      </c>
      <c r="D8" s="2235">
        <v>152.68405352000002</v>
      </c>
      <c r="E8" s="2239">
        <f>VLOOKUP(B8,'R - ConsumptionScotland'!$C:$Z,10,0)*(VLOOKUP(B8,'R - IndustryProp'!$A:$K,3,0))</f>
        <v>1029.2587942</v>
      </c>
      <c r="F8" s="2240">
        <f>VLOOKUP(B8,'R - ConsumptionScotland'!$C:$Z,7,0)*(1-VLOOKUP(B8,'R - IndustryProp'!$A:$K,3,0))</f>
        <v>0</v>
      </c>
      <c r="G8" s="1958">
        <v>25585.224880000002</v>
      </c>
      <c r="H8" s="1958">
        <v>2838.30330159</v>
      </c>
      <c r="I8" s="2239">
        <v>14661.1279868329</v>
      </c>
      <c r="J8" s="2240">
        <v>5716.8720131671007</v>
      </c>
      <c r="K8" s="2235">
        <f>VLOOKUP(B8,'Elec consump'!B:D,3,0)*(VLOOKUP(B8,'R - IndustryProp'!$A:$K,9,0))</f>
        <v>8862.8689908494598</v>
      </c>
      <c r="L8" s="2240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892">
        <f t="shared" si="3"/>
        <v>54247.490586449683</v>
      </c>
      <c r="R8" s="2892">
        <f t="shared" si="4"/>
        <v>15579.886761860316</v>
      </c>
    </row>
    <row r="9" spans="2:18">
      <c r="B9" s="2243">
        <f t="shared" si="5"/>
        <v>2010</v>
      </c>
      <c r="C9" s="2235">
        <v>1606.574237</v>
      </c>
      <c r="D9" s="2235">
        <v>120.383176069</v>
      </c>
      <c r="E9" s="2239">
        <f>VLOOKUP(B9,'R - ConsumptionScotland'!$C:$Z,10,0)*(VLOOKUP(B9,'R - IndustryProp'!$A:$K,3,0))</f>
        <v>901.59845840000003</v>
      </c>
      <c r="F9" s="2240">
        <f>VLOOKUP(B9,'R - ConsumptionScotland'!$C:$Z,7,0)*(1-VLOOKUP(B9,'R - IndustryProp'!$A:$K,3,0))</f>
        <v>0</v>
      </c>
      <c r="G9" s="1958">
        <v>24631.989170000001</v>
      </c>
      <c r="H9" s="1958">
        <v>2875.6057581799996</v>
      </c>
      <c r="I9" s="2239">
        <v>16061.137964413156</v>
      </c>
      <c r="J9" s="2240">
        <v>6798.8620355868434</v>
      </c>
      <c r="K9" s="2235">
        <f>VLOOKUP(B9,'Elec consump'!B:D,3,0)*(VLOOKUP(B9,'R - IndustryProp'!$A:$K,9,0))</f>
        <v>9160.2991323743026</v>
      </c>
      <c r="L9" s="2240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892">
        <f t="shared" si="3"/>
        <v>55563.447539844004</v>
      </c>
      <c r="R9" s="2892">
        <f t="shared" si="4"/>
        <v>16764.702858805005</v>
      </c>
    </row>
    <row r="10" spans="2:18">
      <c r="B10" s="2243">
        <f t="shared" si="5"/>
        <v>2011</v>
      </c>
      <c r="C10" s="2235">
        <v>1555.919517</v>
      </c>
      <c r="D10" s="2235">
        <v>127.35437397600001</v>
      </c>
      <c r="E10" s="2239">
        <f>VLOOKUP(B10,'R - ConsumptionScotland'!$C:$Z,10,0)*(VLOOKUP(B10,'R - IndustryProp'!$A:$K,3,0))</f>
        <v>844.76153762000001</v>
      </c>
      <c r="F10" s="2240">
        <f>VLOOKUP(B10,'R - ConsumptionScotland'!$C:$Z,7,0)*(1-VLOOKUP(B10,'R - IndustryProp'!$A:$K,3,0))</f>
        <v>0</v>
      </c>
      <c r="G10" s="1958">
        <v>24774.68233</v>
      </c>
      <c r="H10" s="1958">
        <v>2951.2367626700002</v>
      </c>
      <c r="I10" s="2239">
        <v>16208.915845007259</v>
      </c>
      <c r="J10" s="2240">
        <v>5970.08415499274</v>
      </c>
      <c r="K10" s="2235">
        <f>VLOOKUP(B10,'Elec consump'!B:D,3,0)*(VLOOKUP(B10,'R - IndustryProp'!$A:$K,9,0))</f>
        <v>8836.6291910905038</v>
      </c>
      <c r="L10" s="2240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892">
        <f t="shared" si="3"/>
        <v>55418.793678653492</v>
      </c>
      <c r="R10" s="2892">
        <f t="shared" si="4"/>
        <v>15833.358389612507</v>
      </c>
    </row>
    <row r="11" spans="2:18">
      <c r="B11" s="2243">
        <f t="shared" si="5"/>
        <v>2012</v>
      </c>
      <c r="C11" s="2235">
        <v>1385.3370500000001</v>
      </c>
      <c r="D11" s="2235">
        <v>111.64086700000001</v>
      </c>
      <c r="E11" s="2239">
        <f>VLOOKUP(B11,'R - ConsumptionScotland'!$C:$Z,10,0)*(VLOOKUP(B11,'R - IndustryProp'!$A:$K,3,0))</f>
        <v>840.79451449999999</v>
      </c>
      <c r="F11" s="2240">
        <f>VLOOKUP(B11,'R - ConsumptionScotland'!$C:$Z,7,0)*(1-VLOOKUP(B11,'R - IndustryProp'!$A:$K,3,0))</f>
        <v>0</v>
      </c>
      <c r="G11" s="1958">
        <v>24155.425609999998</v>
      </c>
      <c r="H11" s="1958">
        <v>2959.5958371300003</v>
      </c>
      <c r="I11" s="2239">
        <v>15070.399811113004</v>
      </c>
      <c r="J11" s="2240">
        <v>6658.8695188868969</v>
      </c>
      <c r="K11" s="2235">
        <f>VLOOKUP(B11,'Elec consump'!B:D,3,0)*(VLOOKUP(B11,'R - IndustryProp'!$A:$K,9,0))</f>
        <v>8496.4815392701439</v>
      </c>
      <c r="L11" s="2240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892">
        <f t="shared" si="3"/>
        <v>53000.458996468653</v>
      </c>
      <c r="R11" s="2892">
        <f t="shared" si="4"/>
        <v>16634.744145161247</v>
      </c>
    </row>
    <row r="12" spans="2:18">
      <c r="B12" s="2243">
        <f t="shared" si="5"/>
        <v>2013</v>
      </c>
      <c r="C12" s="2235">
        <v>1380.99208</v>
      </c>
      <c r="D12" s="2235">
        <v>122.21709919</v>
      </c>
      <c r="E12" s="2239">
        <f>VLOOKUP(B12,'R - ConsumptionScotland'!$C:$Z,10,0)*(VLOOKUP(B12,'R - IndustryProp'!$A:$K,3,0))</f>
        <v>898.67302715000005</v>
      </c>
      <c r="F12" s="2240">
        <f>VLOOKUP(B12,'R - ConsumptionScotland'!$C:$Z,7,0)*(1-VLOOKUP(B12,'R - IndustryProp'!$A:$K,3,0))</f>
        <v>0</v>
      </c>
      <c r="G12" s="1958">
        <v>22508.447510000002</v>
      </c>
      <c r="H12" s="1958">
        <v>2910.8904303099998</v>
      </c>
      <c r="I12" s="2239">
        <v>14187.474461484462</v>
      </c>
      <c r="J12" s="2240">
        <v>6386.9289425155375</v>
      </c>
      <c r="K12" s="2235">
        <f>VLOOKUP(B12,'Elec consump'!B:D,3,0)*(VLOOKUP(B12,'R - IndustryProp'!$A:$K,9,0))</f>
        <v>8394.9031530281645</v>
      </c>
      <c r="L12" s="2240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892">
        <f t="shared" si="3"/>
        <v>51133.812340289376</v>
      </c>
      <c r="R12" s="2892">
        <f t="shared" si="4"/>
        <v>16620.305730310618</v>
      </c>
    </row>
    <row r="13" spans="2:18">
      <c r="B13" s="2243">
        <f t="shared" si="5"/>
        <v>2014</v>
      </c>
      <c r="C13" s="2235">
        <v>1200.723127</v>
      </c>
      <c r="D13" s="2235">
        <v>125.50717040999999</v>
      </c>
      <c r="E13" s="2239">
        <f>VLOOKUP(B13,'R - ConsumptionScotland'!$C:$Z,10,0)*(VLOOKUP(B13,'R - IndustryProp'!$A:$K,3,0))</f>
        <v>910.12864494999997</v>
      </c>
      <c r="F13" s="2240">
        <f>VLOOKUP(B13,'R - ConsumptionScotland'!$C:$Z,7,0)*(1-VLOOKUP(B13,'R - IndustryProp'!$A:$K,3,0))</f>
        <v>0</v>
      </c>
      <c r="G13" s="1958">
        <v>20957.577519999999</v>
      </c>
      <c r="H13" s="1958">
        <v>2960.1809940499998</v>
      </c>
      <c r="I13" s="2239">
        <v>14607.818396486033</v>
      </c>
      <c r="J13" s="2240">
        <v>5833.632444513968</v>
      </c>
      <c r="K13" s="2235">
        <f>VLOOKUP(B13,'Elec consump'!B:D,3,0)*(VLOOKUP(B13,'R - IndustryProp'!$A:$K,9,0))</f>
        <v>8066.8333014357895</v>
      </c>
      <c r="L13" s="2240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892">
        <f t="shared" si="3"/>
        <v>49993.830044664872</v>
      </c>
      <c r="R13" s="2892">
        <f t="shared" si="4"/>
        <v>15772.296006745037</v>
      </c>
    </row>
    <row r="14" spans="2:18">
      <c r="B14" s="2243">
        <f t="shared" si="5"/>
        <v>2015</v>
      </c>
      <c r="C14" s="2235">
        <v>1021.246851</v>
      </c>
      <c r="D14" s="2235">
        <v>26.205352749999999</v>
      </c>
      <c r="E14" s="2239">
        <f>VLOOKUP(B14,'R - ConsumptionScotland'!$C:$Z,10,0)*(VLOOKUP(B14,'R - IndustryProp'!$A:$K,3,0))</f>
        <v>841.23989942000003</v>
      </c>
      <c r="F14" s="2240">
        <f>VLOOKUP(B14,'R - ConsumptionScotland'!$C:$Z,7,0)*(1-VLOOKUP(B14,'R - IndustryProp'!$A:$K,3,0))</f>
        <v>0</v>
      </c>
      <c r="G14" s="1958">
        <v>21350.903180000001</v>
      </c>
      <c r="H14" s="1958">
        <v>3121.7141827</v>
      </c>
      <c r="I14" s="2239">
        <v>13502.196403792646</v>
      </c>
      <c r="J14" s="2240">
        <v>6060.9464482073545</v>
      </c>
      <c r="K14" s="2235">
        <f>VLOOKUP(B14,'Elec consump'!B:D,3,0)*(VLOOKUP(B14,'R - IndustryProp'!$A:$K,9,0))</f>
        <v>8417.210363213544</v>
      </c>
      <c r="L14" s="2240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892">
        <f t="shared" si="3"/>
        <v>47066.708861266801</v>
      </c>
      <c r="R14" s="2892">
        <f t="shared" si="4"/>
        <v>17703.4681956032</v>
      </c>
    </row>
    <row r="15" spans="2:18">
      <c r="B15" s="2244">
        <f t="shared" si="5"/>
        <v>2016</v>
      </c>
      <c r="C15" s="2235">
        <v>1161.759008</v>
      </c>
      <c r="D15" s="2235">
        <v>25.210906810000001</v>
      </c>
      <c r="E15" s="2239">
        <f>VLOOKUP(B15,'R - ConsumptionScotland'!$C:$Z,10,0)*(VLOOKUP(B15,'R - IndustryProp'!$A:$K,3,0))</f>
        <v>755.86859919000005</v>
      </c>
      <c r="F15" s="2240">
        <f>VLOOKUP(B15,'R - ConsumptionScotland'!$C:$Z,7,0)*(1-VLOOKUP(B15,'R - IndustryProp'!$A:$K,3,0))</f>
        <v>0</v>
      </c>
      <c r="G15" s="1958">
        <v>22426.2961</v>
      </c>
      <c r="H15" s="1958">
        <v>3247.6071240000001</v>
      </c>
      <c r="I15" s="2239">
        <v>13075.813789614824</v>
      </c>
      <c r="J15" s="2240">
        <v>5926.3452753851761</v>
      </c>
      <c r="K15" s="2235">
        <f>VLOOKUP(B15,'Elec consump'!B:D,3,0)*(VLOOKUP(B15,'R - IndustryProp'!$A:$K,9,0))</f>
        <v>8075.2659640286711</v>
      </c>
      <c r="L15" s="2240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892">
        <f t="shared" si="3"/>
        <v>47443.133258992006</v>
      </c>
      <c r="R15" s="2892">
        <f t="shared" si="4"/>
        <v>17161.425838007894</v>
      </c>
    </row>
    <row r="16" spans="2:18">
      <c r="B16" s="160">
        <f>B15+1</f>
        <v>2017</v>
      </c>
      <c r="C16" s="2235">
        <v>1068.8115749999999</v>
      </c>
      <c r="D16" s="2235">
        <v>29.046058599999999</v>
      </c>
      <c r="E16" s="2239">
        <f>VLOOKUP(B16,'R - ConsumptionScotland'!$C:$Z,10,0)*(VLOOKUP(B16,'R - IndustryProp'!$A:$K,3,0))</f>
        <v>722.38511987000004</v>
      </c>
      <c r="F16" s="2240">
        <f>VLOOKUP(B16,'R - ConsumptionScotland'!$C:$Z,7,0)*(1-VLOOKUP(B16,'R - IndustryProp'!$A:$K,3,0))</f>
        <v>0</v>
      </c>
      <c r="G16" s="1958">
        <v>24463.286680000001</v>
      </c>
      <c r="H16" s="1958">
        <v>3274.1478916999999</v>
      </c>
      <c r="I16" s="2239">
        <v>13510.207778248523</v>
      </c>
      <c r="J16" s="2240">
        <v>5837.6148957513778</v>
      </c>
      <c r="K16" s="2235">
        <f>VLOOKUP(B16,'Elec consump'!B:D,3,0)*(VLOOKUP(B16,'R - IndustryProp'!$A:$K,9,0))</f>
        <v>8208.5406049109079</v>
      </c>
      <c r="L16" s="2240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892">
        <f t="shared" si="3"/>
        <v>50022.217395650994</v>
      </c>
      <c r="R16" s="2892">
        <f t="shared" si="4"/>
        <v>17287.967866518909</v>
      </c>
    </row>
    <row r="17" spans="2:18">
      <c r="B17" s="160">
        <v>2018</v>
      </c>
      <c r="C17" s="2235">
        <v>873.7621527</v>
      </c>
      <c r="D17" s="2235">
        <v>30.610678679999999</v>
      </c>
      <c r="E17" s="2239">
        <f>VLOOKUP(B17,'R - ConsumptionScotland'!$C:$Z,10,0)*(VLOOKUP(B17,'R - IndustryProp'!$A:$K,3,0))</f>
        <v>827.10154776000002</v>
      </c>
      <c r="F17" s="2240">
        <f>VLOOKUP(B17,'R - ConsumptionScotland'!$C:$Z,7,0)*(1-VLOOKUP(B17,'R - IndustryProp'!$A:$K,3,0))</f>
        <v>0</v>
      </c>
      <c r="G17" s="1958">
        <v>22774.204430000002</v>
      </c>
      <c r="H17" s="1958">
        <v>3321.9608221999997</v>
      </c>
      <c r="I17" s="2239">
        <v>13386.822362920528</v>
      </c>
      <c r="J17" s="2240">
        <v>5829.7499870794709</v>
      </c>
      <c r="K17" s="2235">
        <f>VLOOKUP(B17,'Elec consump'!B:D,3,0)*(VLOOKUP(B17,'R - IndustryProp'!$A:$K,9,0))</f>
        <v>8083.911229224771</v>
      </c>
      <c r="L17" s="2240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892">
        <f>C17+E17+G17+I17+K17+M17+O17</f>
        <v>47955.097459405035</v>
      </c>
      <c r="R17" s="2892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57</v>
      </c>
      <c r="F23" s="160" t="s">
        <v>6558</v>
      </c>
    </row>
    <row r="24" spans="2:18">
      <c r="C24" s="160" t="s">
        <v>6556</v>
      </c>
      <c r="D24" s="160" t="s">
        <v>2221</v>
      </c>
      <c r="F24" s="160" t="s">
        <v>135</v>
      </c>
      <c r="G24" s="160" t="s">
        <v>2221</v>
      </c>
    </row>
    <row r="25" spans="2:18">
      <c r="B25" s="160">
        <v>2005</v>
      </c>
      <c r="C25" s="2845">
        <v>32560.268485554083</v>
      </c>
      <c r="D25" s="2845">
        <v>3447.566001945921</v>
      </c>
      <c r="F25" s="2845">
        <v>30829.003895508511</v>
      </c>
      <c r="G25" s="2845">
        <v>5178.8305919914892</v>
      </c>
    </row>
    <row r="26" spans="2:18">
      <c r="B26" s="160">
        <v>2006</v>
      </c>
      <c r="C26" s="2845">
        <v>28417.053934593707</v>
      </c>
      <c r="D26" s="2845">
        <v>3190.5894798361915</v>
      </c>
      <c r="F26" s="2845">
        <v>26818.898518036513</v>
      </c>
      <c r="G26" s="2845">
        <v>4788.7448963933875</v>
      </c>
    </row>
    <row r="27" spans="2:18">
      <c r="B27" s="160">
        <v>2007</v>
      </c>
      <c r="C27" s="2845">
        <v>27121.060620653381</v>
      </c>
      <c r="D27" s="2845">
        <v>2999.0940303666175</v>
      </c>
      <c r="F27" s="2845">
        <v>25534.775071066968</v>
      </c>
      <c r="G27" s="2845">
        <v>4585.3795799530308</v>
      </c>
    </row>
    <row r="28" spans="2:18">
      <c r="B28" s="160">
        <v>2008</v>
      </c>
      <c r="C28" s="2845">
        <v>28297.146624903486</v>
      </c>
      <c r="D28" s="2845">
        <v>2892.173458356403</v>
      </c>
      <c r="F28" s="2845">
        <v>26605.767007711205</v>
      </c>
      <c r="G28" s="2845">
        <v>4583.5530755486852</v>
      </c>
    </row>
    <row r="29" spans="2:18">
      <c r="B29" s="160">
        <v>2009</v>
      </c>
      <c r="C29" s="2845">
        <v>25694.295991127779</v>
      </c>
      <c r="D29" s="2845">
        <v>2838.3033005822108</v>
      </c>
      <c r="F29" s="2845">
        <v>24089.356890655527</v>
      </c>
      <c r="G29" s="2845">
        <v>4443.2424010544637</v>
      </c>
    </row>
    <row r="30" spans="2:18">
      <c r="B30" s="160">
        <v>2010</v>
      </c>
      <c r="C30" s="2845">
        <v>24674.426028382608</v>
      </c>
      <c r="D30" s="2845">
        <v>2875.6057568072829</v>
      </c>
      <c r="F30" s="2845">
        <v>23159.006375084238</v>
      </c>
      <c r="G30" s="2845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45">
        <v>24777.90075230748</v>
      </c>
      <c r="D31" s="2845">
        <v>2951.2367640324228</v>
      </c>
      <c r="F31" s="2845">
        <v>22691.331801869394</v>
      </c>
      <c r="G31" s="2845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45">
        <v>24160.424147738842</v>
      </c>
      <c r="D32" s="2845">
        <v>2959.5958406811478</v>
      </c>
      <c r="F32" s="2845">
        <v>22354.16464555265</v>
      </c>
      <c r="G32" s="2845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45">
        <v>22513.980255872026</v>
      </c>
      <c r="D33" s="2845">
        <v>2910.8904257479735</v>
      </c>
      <c r="F33" s="2845">
        <v>20581.418272159801</v>
      </c>
      <c r="G33" s="2845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45">
        <v>20964.555295564613</v>
      </c>
      <c r="D34" s="2845">
        <v>2960.1810000953774</v>
      </c>
      <c r="F34" s="2845">
        <v>18409.77027097344</v>
      </c>
      <c r="G34" s="2845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45">
        <v>21356.113794716126</v>
      </c>
      <c r="D35" s="2845">
        <v>3121.7141842838755</v>
      </c>
      <c r="F35" s="2845">
        <v>12465.48599562364</v>
      </c>
      <c r="G35" s="2845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45">
        <v>22796.329324925169</v>
      </c>
      <c r="D36" s="2845">
        <v>3103.1630279247292</v>
      </c>
      <c r="F36" s="2845">
        <v>13392.31074689359</v>
      </c>
      <c r="G36" s="2845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45">
        <v>24548.177203434967</v>
      </c>
      <c r="D37" s="2845">
        <v>3102.5994880649268</v>
      </c>
      <c r="F37" s="2845">
        <v>14928.133744590368</v>
      </c>
      <c r="G37" s="2845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799</v>
      </c>
      <c r="C2" s="187" t="s">
        <v>3799</v>
      </c>
      <c r="D2" s="187" t="s">
        <v>3799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5</v>
      </c>
      <c r="N2" s="235" t="s">
        <v>1970</v>
      </c>
      <c r="O2" s="235" t="s">
        <v>1970</v>
      </c>
    </row>
    <row r="3" spans="1:15">
      <c r="B3" t="s">
        <v>135</v>
      </c>
      <c r="C3" s="187" t="s">
        <v>3538</v>
      </c>
      <c r="D3" t="s">
        <v>8</v>
      </c>
      <c r="E3" s="187" t="s">
        <v>135</v>
      </c>
      <c r="F3" s="187" t="s">
        <v>3538</v>
      </c>
      <c r="G3" s="187" t="s">
        <v>8</v>
      </c>
      <c r="H3" t="s">
        <v>3504</v>
      </c>
      <c r="I3" t="s">
        <v>3397</v>
      </c>
      <c r="J3" s="187" t="s">
        <v>135</v>
      </c>
      <c r="K3" s="187" t="s">
        <v>3538</v>
      </c>
      <c r="L3" s="187" t="s">
        <v>8</v>
      </c>
      <c r="M3" t="s">
        <v>1</v>
      </c>
      <c r="N3" t="s">
        <v>8</v>
      </c>
      <c r="O3" t="s">
        <v>345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48</v>
      </c>
      <c r="B1" t="s">
        <v>4</v>
      </c>
      <c r="C1" t="s">
        <v>3357</v>
      </c>
      <c r="D1" t="s">
        <v>3531</v>
      </c>
      <c r="E1" t="s">
        <v>3532</v>
      </c>
      <c r="F1" t="s">
        <v>3530</v>
      </c>
    </row>
    <row r="2" spans="1:6">
      <c r="A2" t="s">
        <v>3533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4</v>
      </c>
      <c r="B3">
        <v>2018</v>
      </c>
      <c r="C3" t="s">
        <v>8</v>
      </c>
      <c r="D3" t="s">
        <v>3417</v>
      </c>
      <c r="E3" t="s">
        <v>3</v>
      </c>
      <c r="F3">
        <v>27201.0256696748</v>
      </c>
    </row>
    <row r="4" spans="1:6">
      <c r="A4" t="s">
        <v>3535</v>
      </c>
      <c r="B4" s="187">
        <v>2018</v>
      </c>
      <c r="C4" t="s">
        <v>8</v>
      </c>
      <c r="D4" t="s">
        <v>3418</v>
      </c>
      <c r="E4" t="s">
        <v>3</v>
      </c>
      <c r="F4">
        <v>0</v>
      </c>
    </row>
    <row r="5" spans="1:6">
      <c r="A5" t="s">
        <v>3536</v>
      </c>
      <c r="B5" s="187">
        <v>2018</v>
      </c>
      <c r="C5" t="s">
        <v>8</v>
      </c>
      <c r="D5" t="s">
        <v>3419</v>
      </c>
      <c r="E5" t="s">
        <v>3</v>
      </c>
      <c r="F5">
        <v>27201.0256696748</v>
      </c>
    </row>
    <row r="6" spans="1:6">
      <c r="A6" t="s">
        <v>3537</v>
      </c>
      <c r="B6">
        <v>2018</v>
      </c>
      <c r="C6" t="s">
        <v>3538</v>
      </c>
      <c r="D6" t="s">
        <v>909</v>
      </c>
      <c r="E6" t="s">
        <v>3</v>
      </c>
      <c r="F6">
        <v>6044.3723973623701</v>
      </c>
    </row>
    <row r="7" spans="1:6">
      <c r="A7" t="s">
        <v>3539</v>
      </c>
      <c r="B7">
        <v>2018</v>
      </c>
      <c r="C7" t="s">
        <v>3538</v>
      </c>
      <c r="D7" t="s">
        <v>910</v>
      </c>
      <c r="E7" t="s">
        <v>3</v>
      </c>
      <c r="F7">
        <v>802.28036649170497</v>
      </c>
    </row>
    <row r="8" spans="1:6">
      <c r="A8" t="s">
        <v>3540</v>
      </c>
      <c r="B8">
        <v>2018</v>
      </c>
      <c r="C8" t="s">
        <v>3538</v>
      </c>
      <c r="D8" t="s">
        <v>3416</v>
      </c>
      <c r="E8" t="s">
        <v>3</v>
      </c>
      <c r="F8">
        <v>586.74358345205405</v>
      </c>
    </row>
    <row r="9" spans="1:6">
      <c r="A9" t="s">
        <v>3541</v>
      </c>
      <c r="B9">
        <v>2018</v>
      </c>
      <c r="C9" t="s">
        <v>3538</v>
      </c>
      <c r="D9" t="s">
        <v>3417</v>
      </c>
      <c r="E9" t="s">
        <v>3</v>
      </c>
      <c r="F9">
        <v>7433.3963473061303</v>
      </c>
    </row>
    <row r="10" spans="1:6">
      <c r="A10" t="s">
        <v>3542</v>
      </c>
      <c r="B10">
        <v>2018</v>
      </c>
      <c r="C10" t="s">
        <v>3538</v>
      </c>
      <c r="D10" t="s">
        <v>3421</v>
      </c>
      <c r="E10" t="s">
        <v>3</v>
      </c>
      <c r="F10">
        <v>0</v>
      </c>
    </row>
    <row r="11" spans="1:6">
      <c r="A11" t="s">
        <v>3543</v>
      </c>
      <c r="B11">
        <v>2018</v>
      </c>
      <c r="C11" t="s">
        <v>3538</v>
      </c>
      <c r="D11" t="s">
        <v>3422</v>
      </c>
      <c r="E11" t="s">
        <v>3</v>
      </c>
      <c r="F11">
        <v>2.51809740750913</v>
      </c>
    </row>
    <row r="12" spans="1:6">
      <c r="A12" t="s">
        <v>3544</v>
      </c>
      <c r="B12">
        <v>2018</v>
      </c>
      <c r="C12" t="s">
        <v>3538</v>
      </c>
      <c r="D12" t="s">
        <v>3423</v>
      </c>
      <c r="E12" t="s">
        <v>3</v>
      </c>
      <c r="F12">
        <v>0</v>
      </c>
    </row>
    <row r="13" spans="1:6">
      <c r="A13" t="s">
        <v>3545</v>
      </c>
      <c r="B13">
        <v>2018</v>
      </c>
      <c r="C13" t="s">
        <v>3538</v>
      </c>
      <c r="D13" t="s">
        <v>106</v>
      </c>
      <c r="E13" t="s">
        <v>3</v>
      </c>
      <c r="F13">
        <v>613.85214356664699</v>
      </c>
    </row>
    <row r="14" spans="1:6">
      <c r="A14" t="s">
        <v>3546</v>
      </c>
      <c r="B14">
        <v>2018</v>
      </c>
      <c r="C14" t="s">
        <v>3538</v>
      </c>
      <c r="D14" t="s">
        <v>3419</v>
      </c>
      <c r="E14" t="s">
        <v>3</v>
      </c>
      <c r="F14">
        <v>8049.7665882802803</v>
      </c>
    </row>
    <row r="15" spans="1:6">
      <c r="A15" t="s">
        <v>3547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48</v>
      </c>
      <c r="B16">
        <v>2018</v>
      </c>
      <c r="C16" t="s">
        <v>135</v>
      </c>
      <c r="D16" t="s">
        <v>3424</v>
      </c>
      <c r="E16" t="s">
        <v>3</v>
      </c>
      <c r="F16">
        <v>1900.50192315804</v>
      </c>
    </row>
    <row r="17" spans="1:6">
      <c r="A17" t="s">
        <v>3549</v>
      </c>
      <c r="B17">
        <v>2018</v>
      </c>
      <c r="C17" t="s">
        <v>135</v>
      </c>
      <c r="D17" t="s">
        <v>3425</v>
      </c>
      <c r="E17" t="s">
        <v>3</v>
      </c>
      <c r="F17">
        <v>3646.16402583334</v>
      </c>
    </row>
    <row r="18" spans="1:6">
      <c r="A18" t="s">
        <v>3550</v>
      </c>
      <c r="B18">
        <v>2018</v>
      </c>
      <c r="C18" t="s">
        <v>135</v>
      </c>
      <c r="D18" t="s">
        <v>3426</v>
      </c>
      <c r="E18" t="s">
        <v>3</v>
      </c>
      <c r="F18">
        <v>1071.77904027145</v>
      </c>
    </row>
    <row r="19" spans="1:6">
      <c r="A19" t="s">
        <v>3551</v>
      </c>
      <c r="B19">
        <v>2018</v>
      </c>
      <c r="C19" t="s">
        <v>135</v>
      </c>
      <c r="D19" t="s">
        <v>3427</v>
      </c>
      <c r="E19" t="s">
        <v>3</v>
      </c>
      <c r="F19">
        <v>0</v>
      </c>
    </row>
    <row r="20" spans="1:6">
      <c r="A20" t="s">
        <v>3552</v>
      </c>
      <c r="B20">
        <v>2018</v>
      </c>
      <c r="C20" t="s">
        <v>135</v>
      </c>
      <c r="D20" t="s">
        <v>3417</v>
      </c>
      <c r="E20" t="s">
        <v>3</v>
      </c>
      <c r="F20">
        <v>7634.2955595794001</v>
      </c>
    </row>
    <row r="21" spans="1:6">
      <c r="A21" t="s">
        <v>3553</v>
      </c>
      <c r="B21">
        <v>2018</v>
      </c>
      <c r="C21" t="s">
        <v>135</v>
      </c>
      <c r="D21" t="s">
        <v>3428</v>
      </c>
      <c r="E21" t="s">
        <v>3</v>
      </c>
      <c r="F21">
        <v>0</v>
      </c>
    </row>
    <row r="22" spans="1:6">
      <c r="A22" t="s">
        <v>3554</v>
      </c>
      <c r="B22">
        <v>2018</v>
      </c>
      <c r="C22" t="s">
        <v>135</v>
      </c>
      <c r="D22" t="s">
        <v>3429</v>
      </c>
      <c r="E22" t="s">
        <v>3</v>
      </c>
      <c r="F22">
        <v>0</v>
      </c>
    </row>
    <row r="23" spans="1:6">
      <c r="A23" t="s">
        <v>3555</v>
      </c>
      <c r="B23">
        <v>2018</v>
      </c>
      <c r="C23" t="s">
        <v>135</v>
      </c>
      <c r="D23" t="s">
        <v>3423</v>
      </c>
      <c r="E23" t="s">
        <v>3</v>
      </c>
      <c r="F23">
        <v>0</v>
      </c>
    </row>
    <row r="24" spans="1:6">
      <c r="A24" t="s">
        <v>3556</v>
      </c>
      <c r="B24">
        <v>2018</v>
      </c>
      <c r="C24" t="s">
        <v>135</v>
      </c>
      <c r="D24" t="s">
        <v>3430</v>
      </c>
      <c r="E24" t="s">
        <v>3</v>
      </c>
      <c r="F24">
        <v>0</v>
      </c>
    </row>
    <row r="25" spans="1:6">
      <c r="A25" t="s">
        <v>3557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58</v>
      </c>
      <c r="B26">
        <v>2018</v>
      </c>
      <c r="C26" t="s">
        <v>135</v>
      </c>
      <c r="D26" t="s">
        <v>3419</v>
      </c>
      <c r="E26" t="s">
        <v>3</v>
      </c>
      <c r="F26">
        <v>8647.4717333674598</v>
      </c>
    </row>
    <row r="27" spans="1:6">
      <c r="A27" t="s">
        <v>3559</v>
      </c>
      <c r="B27">
        <v>2018</v>
      </c>
      <c r="C27" t="s">
        <v>9</v>
      </c>
      <c r="D27" t="s">
        <v>3431</v>
      </c>
      <c r="E27" t="s">
        <v>3</v>
      </c>
      <c r="F27">
        <v>0</v>
      </c>
    </row>
    <row r="28" spans="1:6">
      <c r="A28" t="s">
        <v>3560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1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2</v>
      </c>
      <c r="B30">
        <v>2018</v>
      </c>
      <c r="C30" t="s">
        <v>1</v>
      </c>
      <c r="D30" t="s">
        <v>3416</v>
      </c>
      <c r="E30" t="s">
        <v>3</v>
      </c>
      <c r="F30">
        <v>1203.9061445816701</v>
      </c>
    </row>
    <row r="31" spans="1:6">
      <c r="A31" t="s">
        <v>3563</v>
      </c>
      <c r="B31">
        <v>2018</v>
      </c>
      <c r="C31" t="s">
        <v>1</v>
      </c>
      <c r="D31" t="s">
        <v>3432</v>
      </c>
      <c r="E31" t="s">
        <v>3</v>
      </c>
      <c r="F31">
        <v>5546.66594899137</v>
      </c>
    </row>
    <row r="32" spans="1:6">
      <c r="A32" t="s">
        <v>3564</v>
      </c>
      <c r="B32">
        <v>2018</v>
      </c>
      <c r="C32" t="s">
        <v>1</v>
      </c>
      <c r="D32" t="s">
        <v>3426</v>
      </c>
      <c r="E32" t="s">
        <v>3</v>
      </c>
      <c r="F32">
        <v>1071.77904027145</v>
      </c>
    </row>
    <row r="33" spans="1:6">
      <c r="A33" t="s">
        <v>3565</v>
      </c>
      <c r="B33">
        <v>2018</v>
      </c>
      <c r="C33" t="s">
        <v>1</v>
      </c>
      <c r="D33" t="s">
        <v>3427</v>
      </c>
      <c r="E33" t="s">
        <v>3</v>
      </c>
      <c r="F33">
        <v>0</v>
      </c>
    </row>
    <row r="34" spans="1:6">
      <c r="A34" t="s">
        <v>3566</v>
      </c>
      <c r="B34">
        <v>2018</v>
      </c>
      <c r="C34" t="s">
        <v>1</v>
      </c>
      <c r="D34" t="s">
        <v>3417</v>
      </c>
      <c r="E34" t="s">
        <v>3</v>
      </c>
      <c r="F34">
        <v>42268.717576560302</v>
      </c>
    </row>
    <row r="35" spans="1:6">
      <c r="A35" t="s">
        <v>3567</v>
      </c>
      <c r="B35">
        <v>2018</v>
      </c>
      <c r="C35" t="s">
        <v>1</v>
      </c>
      <c r="D35" t="s">
        <v>3421</v>
      </c>
      <c r="E35" t="s">
        <v>3</v>
      </c>
      <c r="F35">
        <v>0</v>
      </c>
    </row>
    <row r="36" spans="1:6">
      <c r="A36" t="s">
        <v>3568</v>
      </c>
      <c r="B36">
        <v>2018</v>
      </c>
      <c r="C36" t="s">
        <v>1</v>
      </c>
      <c r="D36" t="s">
        <v>3422</v>
      </c>
      <c r="E36" t="s">
        <v>3</v>
      </c>
      <c r="F36">
        <v>2.51809740750913</v>
      </c>
    </row>
    <row r="37" spans="1:6">
      <c r="A37" t="s">
        <v>3569</v>
      </c>
      <c r="B37">
        <v>2018</v>
      </c>
      <c r="C37" t="s">
        <v>1</v>
      </c>
      <c r="D37" t="s">
        <v>3418</v>
      </c>
      <c r="E37" t="s">
        <v>3</v>
      </c>
      <c r="F37">
        <v>0</v>
      </c>
    </row>
    <row r="38" spans="1:6">
      <c r="A38" t="s">
        <v>3570</v>
      </c>
      <c r="B38">
        <v>2018</v>
      </c>
      <c r="C38" t="s">
        <v>1</v>
      </c>
      <c r="D38" t="s">
        <v>3428</v>
      </c>
      <c r="E38" t="s">
        <v>3</v>
      </c>
      <c r="F38">
        <v>0</v>
      </c>
    </row>
    <row r="39" spans="1:6">
      <c r="A39" t="s">
        <v>3571</v>
      </c>
      <c r="B39">
        <v>2018</v>
      </c>
      <c r="C39" t="s">
        <v>1</v>
      </c>
      <c r="D39" t="s">
        <v>3429</v>
      </c>
      <c r="E39" t="s">
        <v>3</v>
      </c>
      <c r="F39">
        <v>0</v>
      </c>
    </row>
    <row r="40" spans="1:6">
      <c r="A40" t="s">
        <v>3572</v>
      </c>
      <c r="B40">
        <v>2018</v>
      </c>
      <c r="C40" t="s">
        <v>1</v>
      </c>
      <c r="D40" t="s">
        <v>3430</v>
      </c>
      <c r="E40" t="s">
        <v>3</v>
      </c>
      <c r="F40">
        <v>0</v>
      </c>
    </row>
    <row r="41" spans="1:6">
      <c r="A41" t="s">
        <v>3573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4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5</v>
      </c>
      <c r="B43">
        <v>2018</v>
      </c>
      <c r="C43" t="s">
        <v>1</v>
      </c>
      <c r="D43" t="s">
        <v>3433</v>
      </c>
      <c r="E43" t="s">
        <v>3</v>
      </c>
      <c r="F43">
        <v>1629.5464147622099</v>
      </c>
    </row>
    <row r="44" spans="1:6">
      <c r="A44" t="s">
        <v>3576</v>
      </c>
      <c r="B44">
        <v>2018</v>
      </c>
      <c r="C44" t="s">
        <v>1</v>
      </c>
      <c r="D44" t="s">
        <v>3419</v>
      </c>
      <c r="E44" t="s">
        <v>3</v>
      </c>
      <c r="F44">
        <v>43898.263991322499</v>
      </c>
    </row>
    <row r="45" spans="1:6">
      <c r="A45" t="s">
        <v>3577</v>
      </c>
      <c r="B45">
        <v>2018</v>
      </c>
      <c r="C45" t="s">
        <v>1</v>
      </c>
      <c r="D45" t="s">
        <v>3434</v>
      </c>
      <c r="E45" t="s">
        <v>3</v>
      </c>
      <c r="F45">
        <v>43898.263991322499</v>
      </c>
    </row>
    <row r="46" spans="1:6">
      <c r="A46" t="s">
        <v>3578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79</v>
      </c>
      <c r="B47">
        <v>2017</v>
      </c>
      <c r="C47" t="s">
        <v>8</v>
      </c>
      <c r="D47" t="s">
        <v>3417</v>
      </c>
      <c r="E47" t="s">
        <v>3</v>
      </c>
      <c r="F47">
        <v>25372.014019006401</v>
      </c>
    </row>
    <row r="48" spans="1:6">
      <c r="A48" t="s">
        <v>3580</v>
      </c>
      <c r="B48">
        <v>2017</v>
      </c>
      <c r="C48" t="s">
        <v>8</v>
      </c>
      <c r="D48" t="s">
        <v>3418</v>
      </c>
      <c r="E48" t="s">
        <v>3</v>
      </c>
      <c r="F48">
        <v>0</v>
      </c>
    </row>
    <row r="49" spans="1:6">
      <c r="A49" t="s">
        <v>3581</v>
      </c>
      <c r="B49">
        <v>2017</v>
      </c>
      <c r="C49" t="s">
        <v>8</v>
      </c>
      <c r="D49" t="s">
        <v>3419</v>
      </c>
      <c r="E49" t="s">
        <v>3</v>
      </c>
      <c r="F49">
        <v>25372.014019006401</v>
      </c>
    </row>
    <row r="50" spans="1:6">
      <c r="A50" t="s">
        <v>3582</v>
      </c>
      <c r="B50">
        <v>2017</v>
      </c>
      <c r="C50" t="s">
        <v>3538</v>
      </c>
      <c r="D50" t="s">
        <v>909</v>
      </c>
      <c r="E50" t="s">
        <v>3</v>
      </c>
      <c r="F50">
        <v>5855.5444551461596</v>
      </c>
    </row>
    <row r="51" spans="1:6">
      <c r="A51" t="s">
        <v>3583</v>
      </c>
      <c r="B51">
        <v>2017</v>
      </c>
      <c r="C51" t="s">
        <v>3538</v>
      </c>
      <c r="D51" t="s">
        <v>910</v>
      </c>
      <c r="E51" t="s">
        <v>3</v>
      </c>
      <c r="F51">
        <v>777.21689575796802</v>
      </c>
    </row>
    <row r="52" spans="1:6">
      <c r="A52" t="s">
        <v>3584</v>
      </c>
      <c r="B52">
        <v>2017</v>
      </c>
      <c r="C52" t="s">
        <v>3538</v>
      </c>
      <c r="D52" t="s">
        <v>3416</v>
      </c>
      <c r="E52" t="s">
        <v>3</v>
      </c>
      <c r="F52">
        <v>568.41354417119101</v>
      </c>
    </row>
    <row r="53" spans="1:6">
      <c r="A53" t="s">
        <v>3585</v>
      </c>
      <c r="B53">
        <v>2017</v>
      </c>
      <c r="C53" t="s">
        <v>3538</v>
      </c>
      <c r="D53" t="s">
        <v>3417</v>
      </c>
      <c r="E53" t="s">
        <v>3</v>
      </c>
      <c r="F53">
        <v>7201.1748950753099</v>
      </c>
    </row>
    <row r="54" spans="1:6">
      <c r="A54" t="s">
        <v>3586</v>
      </c>
      <c r="B54">
        <v>2017</v>
      </c>
      <c r="C54" t="s">
        <v>3538</v>
      </c>
      <c r="D54" t="s">
        <v>3421</v>
      </c>
      <c r="E54" t="s">
        <v>3</v>
      </c>
      <c r="F54">
        <v>0</v>
      </c>
    </row>
    <row r="55" spans="1:6">
      <c r="A55" t="s">
        <v>3587</v>
      </c>
      <c r="B55">
        <v>2017</v>
      </c>
      <c r="C55" t="s">
        <v>3538</v>
      </c>
      <c r="D55" t="s">
        <v>3422</v>
      </c>
      <c r="E55" t="s">
        <v>3</v>
      </c>
      <c r="F55">
        <v>2.43943131606059</v>
      </c>
    </row>
    <row r="56" spans="1:6">
      <c r="A56" t="s">
        <v>3588</v>
      </c>
      <c r="B56">
        <v>2017</v>
      </c>
      <c r="C56" t="s">
        <v>3538</v>
      </c>
      <c r="D56" t="s">
        <v>3423</v>
      </c>
      <c r="E56" t="s">
        <v>3</v>
      </c>
      <c r="F56">
        <v>0</v>
      </c>
    </row>
    <row r="57" spans="1:6">
      <c r="A57" t="s">
        <v>3589</v>
      </c>
      <c r="B57">
        <v>2017</v>
      </c>
      <c r="C57" t="s">
        <v>3538</v>
      </c>
      <c r="D57" t="s">
        <v>106</v>
      </c>
      <c r="E57" t="s">
        <v>3</v>
      </c>
      <c r="F57">
        <v>594.67522502581005</v>
      </c>
    </row>
    <row r="58" spans="1:6">
      <c r="A58" t="s">
        <v>3590</v>
      </c>
      <c r="B58">
        <v>2017</v>
      </c>
      <c r="C58" t="s">
        <v>3538</v>
      </c>
      <c r="D58" t="s">
        <v>3419</v>
      </c>
      <c r="E58" t="s">
        <v>3</v>
      </c>
      <c r="F58">
        <v>7798.2895514171896</v>
      </c>
    </row>
    <row r="59" spans="1:6">
      <c r="A59" t="s">
        <v>3591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2</v>
      </c>
      <c r="B60">
        <v>2017</v>
      </c>
      <c r="C60" t="s">
        <v>135</v>
      </c>
      <c r="D60" t="s">
        <v>3424</v>
      </c>
      <c r="E60" t="s">
        <v>3</v>
      </c>
      <c r="F60">
        <v>1900.10854331054</v>
      </c>
    </row>
    <row r="61" spans="1:6">
      <c r="A61" t="s">
        <v>3593</v>
      </c>
      <c r="B61">
        <v>2017</v>
      </c>
      <c r="C61" t="s">
        <v>135</v>
      </c>
      <c r="D61" t="s">
        <v>3425</v>
      </c>
      <c r="E61" t="s">
        <v>3</v>
      </c>
      <c r="F61">
        <v>3532.1178852559001</v>
      </c>
    </row>
    <row r="62" spans="1:6">
      <c r="A62" t="s">
        <v>3594</v>
      </c>
      <c r="B62">
        <v>2017</v>
      </c>
      <c r="C62" t="s">
        <v>135</v>
      </c>
      <c r="D62" t="s">
        <v>3426</v>
      </c>
      <c r="E62" t="s">
        <v>3</v>
      </c>
      <c r="F62">
        <v>1037.9117788339399</v>
      </c>
    </row>
    <row r="63" spans="1:6">
      <c r="A63" t="s">
        <v>3595</v>
      </c>
      <c r="B63">
        <v>2017</v>
      </c>
      <c r="C63" t="s">
        <v>135</v>
      </c>
      <c r="D63" t="s">
        <v>3427</v>
      </c>
      <c r="E63" t="s">
        <v>3</v>
      </c>
      <c r="F63">
        <v>0</v>
      </c>
    </row>
    <row r="64" spans="1:6">
      <c r="A64" t="s">
        <v>3596</v>
      </c>
      <c r="B64">
        <v>2017</v>
      </c>
      <c r="C64" t="s">
        <v>135</v>
      </c>
      <c r="D64" t="s">
        <v>3417</v>
      </c>
      <c r="E64" t="s">
        <v>3</v>
      </c>
      <c r="F64">
        <v>7495.7878695797899</v>
      </c>
    </row>
    <row r="65" spans="1:6">
      <c r="A65" t="s">
        <v>3597</v>
      </c>
      <c r="B65">
        <v>2017</v>
      </c>
      <c r="C65" t="s">
        <v>135</v>
      </c>
      <c r="D65" t="s">
        <v>3428</v>
      </c>
      <c r="E65" t="s">
        <v>3</v>
      </c>
      <c r="F65">
        <v>0</v>
      </c>
    </row>
    <row r="66" spans="1:6">
      <c r="A66" t="s">
        <v>3598</v>
      </c>
      <c r="B66">
        <v>2017</v>
      </c>
      <c r="C66" t="s">
        <v>135</v>
      </c>
      <c r="D66" t="s">
        <v>3429</v>
      </c>
      <c r="E66" t="s">
        <v>3</v>
      </c>
      <c r="F66">
        <v>0</v>
      </c>
    </row>
    <row r="67" spans="1:6">
      <c r="A67" t="s">
        <v>3599</v>
      </c>
      <c r="B67">
        <v>2017</v>
      </c>
      <c r="C67" t="s">
        <v>135</v>
      </c>
      <c r="D67" t="s">
        <v>3423</v>
      </c>
      <c r="E67" t="s">
        <v>3</v>
      </c>
      <c r="F67">
        <v>0</v>
      </c>
    </row>
    <row r="68" spans="1:6">
      <c r="A68" t="s">
        <v>3600</v>
      </c>
      <c r="B68">
        <v>2017</v>
      </c>
      <c r="C68" t="s">
        <v>135</v>
      </c>
      <c r="D68" t="s">
        <v>3430</v>
      </c>
      <c r="E68" t="s">
        <v>3</v>
      </c>
      <c r="F68">
        <v>0</v>
      </c>
    </row>
    <row r="69" spans="1:6">
      <c r="A69" t="s">
        <v>3601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2</v>
      </c>
      <c r="B70">
        <v>2017</v>
      </c>
      <c r="C70" t="s">
        <v>135</v>
      </c>
      <c r="D70" t="s">
        <v>3419</v>
      </c>
      <c r="E70" t="s">
        <v>3</v>
      </c>
      <c r="F70">
        <v>8478.9395102361104</v>
      </c>
    </row>
    <row r="71" spans="1:6">
      <c r="A71" t="s">
        <v>3603</v>
      </c>
      <c r="B71">
        <v>2017</v>
      </c>
      <c r="C71" t="s">
        <v>9</v>
      </c>
      <c r="D71" t="s">
        <v>3431</v>
      </c>
      <c r="E71" t="s">
        <v>3</v>
      </c>
      <c r="F71">
        <v>0</v>
      </c>
    </row>
    <row r="72" spans="1:6">
      <c r="A72" t="s">
        <v>3604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5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06</v>
      </c>
      <c r="B74">
        <v>2017</v>
      </c>
      <c r="C74" t="s">
        <v>1</v>
      </c>
      <c r="D74" t="s">
        <v>3416</v>
      </c>
      <c r="E74" t="s">
        <v>3</v>
      </c>
      <c r="F74">
        <v>1157.4421999783001</v>
      </c>
    </row>
    <row r="75" spans="1:6">
      <c r="A75" t="s">
        <v>3607</v>
      </c>
      <c r="B75">
        <v>2017</v>
      </c>
      <c r="C75" t="s">
        <v>1</v>
      </c>
      <c r="D75" t="s">
        <v>3432</v>
      </c>
      <c r="E75" t="s">
        <v>3</v>
      </c>
      <c r="F75">
        <v>5432.2264285664396</v>
      </c>
    </row>
    <row r="76" spans="1:6">
      <c r="A76" t="s">
        <v>3608</v>
      </c>
      <c r="B76">
        <v>2017</v>
      </c>
      <c r="C76" t="s">
        <v>1</v>
      </c>
      <c r="D76" t="s">
        <v>3426</v>
      </c>
      <c r="E76" t="s">
        <v>3</v>
      </c>
      <c r="F76">
        <v>1037.9117788339399</v>
      </c>
    </row>
    <row r="77" spans="1:6">
      <c r="A77" t="s">
        <v>3609</v>
      </c>
      <c r="B77">
        <v>2017</v>
      </c>
      <c r="C77" t="s">
        <v>1</v>
      </c>
      <c r="D77" t="s">
        <v>3427</v>
      </c>
      <c r="E77" t="s">
        <v>3</v>
      </c>
      <c r="F77">
        <v>0</v>
      </c>
    </row>
    <row r="78" spans="1:6">
      <c r="A78" t="s">
        <v>3610</v>
      </c>
      <c r="B78">
        <v>2017</v>
      </c>
      <c r="C78" t="s">
        <v>1</v>
      </c>
      <c r="D78" t="s">
        <v>3417</v>
      </c>
      <c r="E78" t="s">
        <v>3</v>
      </c>
      <c r="F78">
        <v>40068.976783661499</v>
      </c>
    </row>
    <row r="79" spans="1:6">
      <c r="A79" t="s">
        <v>3611</v>
      </c>
      <c r="B79">
        <v>2017</v>
      </c>
      <c r="C79" t="s">
        <v>1</v>
      </c>
      <c r="D79" t="s">
        <v>3421</v>
      </c>
      <c r="E79" t="s">
        <v>3</v>
      </c>
      <c r="F79">
        <v>0</v>
      </c>
    </row>
    <row r="80" spans="1:6">
      <c r="A80" t="s">
        <v>3612</v>
      </c>
      <c r="B80">
        <v>2017</v>
      </c>
      <c r="C80" t="s">
        <v>1</v>
      </c>
      <c r="D80" t="s">
        <v>3422</v>
      </c>
      <c r="E80" t="s">
        <v>3</v>
      </c>
      <c r="F80">
        <v>2.43943131606059</v>
      </c>
    </row>
    <row r="81" spans="1:6">
      <c r="A81" t="s">
        <v>3613</v>
      </c>
      <c r="B81">
        <v>2017</v>
      </c>
      <c r="C81" t="s">
        <v>1</v>
      </c>
      <c r="D81" t="s">
        <v>3418</v>
      </c>
      <c r="E81" t="s">
        <v>3</v>
      </c>
      <c r="F81">
        <v>0</v>
      </c>
    </row>
    <row r="82" spans="1:6">
      <c r="A82" t="s">
        <v>3614</v>
      </c>
      <c r="B82">
        <v>2017</v>
      </c>
      <c r="C82" t="s">
        <v>1</v>
      </c>
      <c r="D82" t="s">
        <v>3428</v>
      </c>
      <c r="E82" t="s">
        <v>3</v>
      </c>
      <c r="F82">
        <v>0</v>
      </c>
    </row>
    <row r="83" spans="1:6">
      <c r="A83" t="s">
        <v>3615</v>
      </c>
      <c r="B83">
        <v>2017</v>
      </c>
      <c r="C83" t="s">
        <v>1</v>
      </c>
      <c r="D83" t="s">
        <v>3429</v>
      </c>
      <c r="E83" t="s">
        <v>3</v>
      </c>
      <c r="F83">
        <v>0</v>
      </c>
    </row>
    <row r="84" spans="1:6">
      <c r="A84" t="s">
        <v>3616</v>
      </c>
      <c r="B84">
        <v>2017</v>
      </c>
      <c r="C84" t="s">
        <v>1</v>
      </c>
      <c r="D84" t="s">
        <v>3430</v>
      </c>
      <c r="E84" t="s">
        <v>3</v>
      </c>
      <c r="F84">
        <v>0</v>
      </c>
    </row>
    <row r="85" spans="1:6">
      <c r="A85" t="s">
        <v>3617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18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19</v>
      </c>
      <c r="B87">
        <v>2017</v>
      </c>
      <c r="C87" t="s">
        <v>1</v>
      </c>
      <c r="D87" t="s">
        <v>3433</v>
      </c>
      <c r="E87" t="s">
        <v>3</v>
      </c>
      <c r="F87">
        <v>1580.26629699819</v>
      </c>
    </row>
    <row r="88" spans="1:6">
      <c r="A88" t="s">
        <v>3620</v>
      </c>
      <c r="B88">
        <v>2017</v>
      </c>
      <c r="C88" t="s">
        <v>1</v>
      </c>
      <c r="D88" t="s">
        <v>3419</v>
      </c>
      <c r="E88" t="s">
        <v>3</v>
      </c>
      <c r="F88">
        <v>41649.243080659697</v>
      </c>
    </row>
    <row r="89" spans="1:6">
      <c r="A89" t="s">
        <v>3621</v>
      </c>
      <c r="B89">
        <v>2017</v>
      </c>
      <c r="C89" t="s">
        <v>1</v>
      </c>
      <c r="D89" t="s">
        <v>3434</v>
      </c>
      <c r="E89" t="s">
        <v>3</v>
      </c>
      <c r="F89">
        <v>41649.243080659697</v>
      </c>
    </row>
    <row r="90" spans="1:6">
      <c r="A90" t="s">
        <v>3622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3</v>
      </c>
      <c r="B91">
        <v>2016</v>
      </c>
      <c r="C91" t="s">
        <v>8</v>
      </c>
      <c r="D91" t="s">
        <v>3417</v>
      </c>
      <c r="E91" t="s">
        <v>3</v>
      </c>
      <c r="F91">
        <v>26300.5120020945</v>
      </c>
    </row>
    <row r="92" spans="1:6">
      <c r="A92" t="s">
        <v>3624</v>
      </c>
      <c r="B92">
        <v>2016</v>
      </c>
      <c r="C92" t="s">
        <v>8</v>
      </c>
      <c r="D92" t="s">
        <v>3418</v>
      </c>
      <c r="E92" t="s">
        <v>3</v>
      </c>
      <c r="F92">
        <v>0</v>
      </c>
    </row>
    <row r="93" spans="1:6">
      <c r="A93" t="s">
        <v>3625</v>
      </c>
      <c r="B93">
        <v>2016</v>
      </c>
      <c r="C93" t="s">
        <v>8</v>
      </c>
      <c r="D93" t="s">
        <v>3419</v>
      </c>
      <c r="E93" t="s">
        <v>3</v>
      </c>
      <c r="F93">
        <v>26300.5120020945</v>
      </c>
    </row>
    <row r="94" spans="1:6">
      <c r="A94" t="s">
        <v>3626</v>
      </c>
      <c r="B94">
        <v>2016</v>
      </c>
      <c r="C94" t="s">
        <v>3538</v>
      </c>
      <c r="D94" t="s">
        <v>909</v>
      </c>
      <c r="E94" t="s">
        <v>3</v>
      </c>
      <c r="F94">
        <v>6025.2869147315196</v>
      </c>
    </row>
    <row r="95" spans="1:6">
      <c r="A95" t="s">
        <v>3627</v>
      </c>
      <c r="B95">
        <v>2016</v>
      </c>
      <c r="C95" t="s">
        <v>3538</v>
      </c>
      <c r="D95" t="s">
        <v>910</v>
      </c>
      <c r="E95" t="s">
        <v>3</v>
      </c>
      <c r="F95">
        <v>799.74711622300401</v>
      </c>
    </row>
    <row r="96" spans="1:6">
      <c r="A96" t="s">
        <v>3628</v>
      </c>
      <c r="B96">
        <v>2016</v>
      </c>
      <c r="C96" t="s">
        <v>3538</v>
      </c>
      <c r="D96" t="s">
        <v>3416</v>
      </c>
      <c r="E96" t="s">
        <v>3</v>
      </c>
      <c r="F96">
        <v>584.89090401165004</v>
      </c>
    </row>
    <row r="97" spans="1:6">
      <c r="A97" t="s">
        <v>3629</v>
      </c>
      <c r="B97">
        <v>2016</v>
      </c>
      <c r="C97" t="s">
        <v>3538</v>
      </c>
      <c r="D97" t="s">
        <v>3417</v>
      </c>
      <c r="E97" t="s">
        <v>3</v>
      </c>
      <c r="F97">
        <v>7409.9249349661704</v>
      </c>
    </row>
    <row r="98" spans="1:6">
      <c r="A98" t="s">
        <v>3630</v>
      </c>
      <c r="B98">
        <v>2016</v>
      </c>
      <c r="C98" t="s">
        <v>3538</v>
      </c>
      <c r="D98" t="s">
        <v>3421</v>
      </c>
      <c r="E98" t="s">
        <v>3</v>
      </c>
      <c r="F98">
        <v>0</v>
      </c>
    </row>
    <row r="99" spans="1:6">
      <c r="A99" t="s">
        <v>3631</v>
      </c>
      <c r="B99">
        <v>2016</v>
      </c>
      <c r="C99" t="s">
        <v>3538</v>
      </c>
      <c r="D99" t="s">
        <v>3422</v>
      </c>
      <c r="E99" t="s">
        <v>3</v>
      </c>
      <c r="F99">
        <v>2.51014635797506</v>
      </c>
    </row>
    <row r="100" spans="1:6">
      <c r="A100" t="s">
        <v>3632</v>
      </c>
      <c r="B100">
        <v>2016</v>
      </c>
      <c r="C100" t="s">
        <v>3538</v>
      </c>
      <c r="D100" t="s">
        <v>3423</v>
      </c>
      <c r="E100" t="s">
        <v>3</v>
      </c>
      <c r="F100">
        <v>0</v>
      </c>
    </row>
    <row r="101" spans="1:6">
      <c r="A101" t="s">
        <v>3633</v>
      </c>
      <c r="B101">
        <v>2016</v>
      </c>
      <c r="C101" t="s">
        <v>3538</v>
      </c>
      <c r="D101" t="s">
        <v>106</v>
      </c>
      <c r="E101" t="s">
        <v>3</v>
      </c>
      <c r="F101">
        <v>611.91386715782403</v>
      </c>
    </row>
    <row r="102" spans="1:6">
      <c r="A102" t="s">
        <v>3634</v>
      </c>
      <c r="B102">
        <v>2016</v>
      </c>
      <c r="C102" t="s">
        <v>3538</v>
      </c>
      <c r="D102" t="s">
        <v>3419</v>
      </c>
      <c r="E102" t="s">
        <v>3</v>
      </c>
      <c r="F102">
        <v>8024.3489484819702</v>
      </c>
    </row>
    <row r="103" spans="1:6">
      <c r="A103" t="s">
        <v>3635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36</v>
      </c>
      <c r="B104">
        <v>2016</v>
      </c>
      <c r="C104" t="s">
        <v>135</v>
      </c>
      <c r="D104" t="s">
        <v>3424</v>
      </c>
      <c r="E104" t="s">
        <v>3</v>
      </c>
      <c r="F104">
        <v>1887.7481589044901</v>
      </c>
    </row>
    <row r="105" spans="1:6">
      <c r="A105" t="s">
        <v>3637</v>
      </c>
      <c r="B105">
        <v>2016</v>
      </c>
      <c r="C105" t="s">
        <v>135</v>
      </c>
      <c r="D105" t="s">
        <v>3425</v>
      </c>
      <c r="E105" t="s">
        <v>3</v>
      </c>
      <c r="F105">
        <v>3406.5571305344902</v>
      </c>
    </row>
    <row r="106" spans="1:6">
      <c r="A106" t="s">
        <v>3638</v>
      </c>
      <c r="B106">
        <v>2016</v>
      </c>
      <c r="C106" t="s">
        <v>135</v>
      </c>
      <c r="D106" t="s">
        <v>3426</v>
      </c>
      <c r="E106" t="s">
        <v>3</v>
      </c>
      <c r="F106">
        <v>987.52738574399496</v>
      </c>
    </row>
    <row r="107" spans="1:6">
      <c r="A107" t="s">
        <v>3639</v>
      </c>
      <c r="B107">
        <v>2016</v>
      </c>
      <c r="C107" t="s">
        <v>135</v>
      </c>
      <c r="D107" t="s">
        <v>3427</v>
      </c>
      <c r="E107" t="s">
        <v>3</v>
      </c>
      <c r="F107">
        <v>0</v>
      </c>
    </row>
    <row r="108" spans="1:6">
      <c r="A108" t="s">
        <v>3640</v>
      </c>
      <c r="B108">
        <v>2016</v>
      </c>
      <c r="C108" t="s">
        <v>135</v>
      </c>
      <c r="D108" t="s">
        <v>3417</v>
      </c>
      <c r="E108" t="s">
        <v>3</v>
      </c>
      <c r="F108">
        <v>7303.6176015074097</v>
      </c>
    </row>
    <row r="109" spans="1:6">
      <c r="A109" t="s">
        <v>3641</v>
      </c>
      <c r="B109">
        <v>2016</v>
      </c>
      <c r="C109" t="s">
        <v>135</v>
      </c>
      <c r="D109" t="s">
        <v>3428</v>
      </c>
      <c r="E109" t="s">
        <v>3</v>
      </c>
      <c r="F109">
        <v>0</v>
      </c>
    </row>
    <row r="110" spans="1:6">
      <c r="A110" t="s">
        <v>3642</v>
      </c>
      <c r="B110">
        <v>2016</v>
      </c>
      <c r="C110" t="s">
        <v>135</v>
      </c>
      <c r="D110" t="s">
        <v>3429</v>
      </c>
      <c r="E110" t="s">
        <v>3</v>
      </c>
      <c r="F110">
        <v>0</v>
      </c>
    </row>
    <row r="111" spans="1:6">
      <c r="A111" t="s">
        <v>3643</v>
      </c>
      <c r="B111">
        <v>2016</v>
      </c>
      <c r="C111" t="s">
        <v>135</v>
      </c>
      <c r="D111" t="s">
        <v>3423</v>
      </c>
      <c r="E111" t="s">
        <v>3</v>
      </c>
      <c r="F111">
        <v>0</v>
      </c>
    </row>
    <row r="112" spans="1:6">
      <c r="A112" t="s">
        <v>3644</v>
      </c>
      <c r="B112">
        <v>2016</v>
      </c>
      <c r="C112" t="s">
        <v>135</v>
      </c>
      <c r="D112" t="s">
        <v>3430</v>
      </c>
      <c r="E112" t="s">
        <v>3</v>
      </c>
      <c r="F112">
        <v>0</v>
      </c>
    </row>
    <row r="113" spans="1:6">
      <c r="A113" t="s">
        <v>3645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46</v>
      </c>
      <c r="B114">
        <v>2016</v>
      </c>
      <c r="C114" t="s">
        <v>135</v>
      </c>
      <c r="D114" t="s">
        <v>3419</v>
      </c>
      <c r="E114" t="s">
        <v>3</v>
      </c>
      <c r="F114">
        <v>8252.1759178004904</v>
      </c>
    </row>
    <row r="115" spans="1:6">
      <c r="A115" t="s">
        <v>3647</v>
      </c>
      <c r="B115">
        <v>2016</v>
      </c>
      <c r="C115" t="s">
        <v>9</v>
      </c>
      <c r="D115" t="s">
        <v>3431</v>
      </c>
      <c r="E115" t="s">
        <v>3</v>
      </c>
      <c r="F115">
        <v>0</v>
      </c>
    </row>
    <row r="116" spans="1:6">
      <c r="A116" t="s">
        <v>3648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49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0</v>
      </c>
      <c r="B118">
        <v>2016</v>
      </c>
      <c r="C118" t="s">
        <v>1</v>
      </c>
      <c r="D118" t="s">
        <v>3416</v>
      </c>
      <c r="E118" t="s">
        <v>3</v>
      </c>
      <c r="F118">
        <v>1231.7756769907101</v>
      </c>
    </row>
    <row r="119" spans="1:6">
      <c r="A119" t="s">
        <v>3651</v>
      </c>
      <c r="B119">
        <v>2016</v>
      </c>
      <c r="C119" t="s">
        <v>1</v>
      </c>
      <c r="D119" t="s">
        <v>3432</v>
      </c>
      <c r="E119" t="s">
        <v>3</v>
      </c>
      <c r="F119">
        <v>5294.3052894389803</v>
      </c>
    </row>
    <row r="120" spans="1:6">
      <c r="A120" t="s">
        <v>3652</v>
      </c>
      <c r="B120">
        <v>2016</v>
      </c>
      <c r="C120" t="s">
        <v>1</v>
      </c>
      <c r="D120" t="s">
        <v>3426</v>
      </c>
      <c r="E120" t="s">
        <v>3</v>
      </c>
      <c r="F120">
        <v>987.52738574399496</v>
      </c>
    </row>
    <row r="121" spans="1:6">
      <c r="A121" t="s">
        <v>3653</v>
      </c>
      <c r="B121">
        <v>2016</v>
      </c>
      <c r="C121" t="s">
        <v>1</v>
      </c>
      <c r="D121" t="s">
        <v>3427</v>
      </c>
      <c r="E121" t="s">
        <v>3</v>
      </c>
      <c r="F121">
        <v>0</v>
      </c>
    </row>
    <row r="122" spans="1:6">
      <c r="A122" t="s">
        <v>3654</v>
      </c>
      <c r="B122">
        <v>2016</v>
      </c>
      <c r="C122" t="s">
        <v>1</v>
      </c>
      <c r="D122" t="s">
        <v>3417</v>
      </c>
      <c r="E122" t="s">
        <v>3</v>
      </c>
      <c r="F122">
        <v>41014.054538568103</v>
      </c>
    </row>
    <row r="123" spans="1:6">
      <c r="A123" t="s">
        <v>3655</v>
      </c>
      <c r="B123">
        <v>2016</v>
      </c>
      <c r="C123" t="s">
        <v>1</v>
      </c>
      <c r="D123" t="s">
        <v>3421</v>
      </c>
      <c r="E123" t="s">
        <v>3</v>
      </c>
      <c r="F123">
        <v>0</v>
      </c>
    </row>
    <row r="124" spans="1:6">
      <c r="A124" t="s">
        <v>3656</v>
      </c>
      <c r="B124">
        <v>2016</v>
      </c>
      <c r="C124" t="s">
        <v>1</v>
      </c>
      <c r="D124" t="s">
        <v>3422</v>
      </c>
      <c r="E124" t="s">
        <v>3</v>
      </c>
      <c r="F124">
        <v>2.51014635797506</v>
      </c>
    </row>
    <row r="125" spans="1:6">
      <c r="A125" t="s">
        <v>3657</v>
      </c>
      <c r="B125">
        <v>2016</v>
      </c>
      <c r="C125" t="s">
        <v>1</v>
      </c>
      <c r="D125" t="s">
        <v>3418</v>
      </c>
      <c r="E125" t="s">
        <v>3</v>
      </c>
      <c r="F125">
        <v>0</v>
      </c>
    </row>
    <row r="126" spans="1:6">
      <c r="A126" t="s">
        <v>3658</v>
      </c>
      <c r="B126">
        <v>2016</v>
      </c>
      <c r="C126" t="s">
        <v>1</v>
      </c>
      <c r="D126" t="s">
        <v>3428</v>
      </c>
      <c r="E126" t="s">
        <v>3</v>
      </c>
      <c r="F126">
        <v>0</v>
      </c>
    </row>
    <row r="127" spans="1:6">
      <c r="A127" t="s">
        <v>3659</v>
      </c>
      <c r="B127">
        <v>2016</v>
      </c>
      <c r="C127" t="s">
        <v>1</v>
      </c>
      <c r="D127" t="s">
        <v>3429</v>
      </c>
      <c r="E127" t="s">
        <v>3</v>
      </c>
      <c r="F127">
        <v>0</v>
      </c>
    </row>
    <row r="128" spans="1:6">
      <c r="A128" t="s">
        <v>3660</v>
      </c>
      <c r="B128">
        <v>2016</v>
      </c>
      <c r="C128" t="s">
        <v>1</v>
      </c>
      <c r="D128" t="s">
        <v>3430</v>
      </c>
      <c r="E128" t="s">
        <v>3</v>
      </c>
      <c r="F128">
        <v>0</v>
      </c>
    </row>
    <row r="129" spans="1:6">
      <c r="A129" t="s">
        <v>3661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2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3</v>
      </c>
      <c r="B131">
        <v>2016</v>
      </c>
      <c r="C131" t="s">
        <v>1</v>
      </c>
      <c r="D131" t="s">
        <v>3433</v>
      </c>
      <c r="E131" t="s">
        <v>3</v>
      </c>
      <c r="F131">
        <v>1562.98232980888</v>
      </c>
    </row>
    <row r="132" spans="1:6">
      <c r="A132" t="s">
        <v>3664</v>
      </c>
      <c r="B132">
        <v>2016</v>
      </c>
      <c r="C132" t="s">
        <v>1</v>
      </c>
      <c r="D132" t="s">
        <v>3419</v>
      </c>
      <c r="E132" t="s">
        <v>3</v>
      </c>
      <c r="F132">
        <v>42577.036868376999</v>
      </c>
    </row>
    <row r="133" spans="1:6">
      <c r="A133" t="s">
        <v>3665</v>
      </c>
      <c r="B133">
        <v>2016</v>
      </c>
      <c r="C133" t="s">
        <v>1</v>
      </c>
      <c r="D133" t="s">
        <v>3434</v>
      </c>
      <c r="E133" t="s">
        <v>3</v>
      </c>
      <c r="F133">
        <v>42577.036868376999</v>
      </c>
    </row>
    <row r="134" spans="1:6">
      <c r="A134" t="s">
        <v>3666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67</v>
      </c>
      <c r="B135">
        <v>2018</v>
      </c>
      <c r="C135" t="s">
        <v>8</v>
      </c>
      <c r="D135" t="s">
        <v>3417</v>
      </c>
      <c r="E135" t="s">
        <v>6</v>
      </c>
      <c r="F135">
        <v>2477.1676585641799</v>
      </c>
    </row>
    <row r="136" spans="1:6">
      <c r="A136" t="s">
        <v>3668</v>
      </c>
      <c r="B136">
        <v>2018</v>
      </c>
      <c r="C136" t="s">
        <v>8</v>
      </c>
      <c r="D136" t="s">
        <v>3418</v>
      </c>
      <c r="E136" t="s">
        <v>6</v>
      </c>
      <c r="F136">
        <v>0</v>
      </c>
    </row>
    <row r="137" spans="1:6">
      <c r="A137" t="s">
        <v>3669</v>
      </c>
      <c r="B137">
        <v>2018</v>
      </c>
      <c r="C137" t="s">
        <v>8</v>
      </c>
      <c r="D137" t="s">
        <v>3419</v>
      </c>
      <c r="E137" t="s">
        <v>6</v>
      </c>
      <c r="F137">
        <v>2477.1676585641799</v>
      </c>
    </row>
    <row r="138" spans="1:6">
      <c r="A138" t="s">
        <v>3670</v>
      </c>
      <c r="B138">
        <v>2018</v>
      </c>
      <c r="C138" t="s">
        <v>3538</v>
      </c>
      <c r="D138" t="s">
        <v>909</v>
      </c>
      <c r="E138" t="s">
        <v>6</v>
      </c>
      <c r="F138">
        <v>1598.4612985354399</v>
      </c>
    </row>
    <row r="139" spans="1:6">
      <c r="A139" t="s">
        <v>3671</v>
      </c>
      <c r="B139">
        <v>2018</v>
      </c>
      <c r="C139" t="s">
        <v>3538</v>
      </c>
      <c r="D139" t="s">
        <v>910</v>
      </c>
      <c r="E139" t="s">
        <v>6</v>
      </c>
      <c r="F139">
        <v>256.45972071697997</v>
      </c>
    </row>
    <row r="140" spans="1:6">
      <c r="A140" t="s">
        <v>3672</v>
      </c>
      <c r="B140">
        <v>2018</v>
      </c>
      <c r="C140" t="s">
        <v>3538</v>
      </c>
      <c r="D140" t="s">
        <v>3416</v>
      </c>
      <c r="E140" t="s">
        <v>6</v>
      </c>
      <c r="F140">
        <v>800.617614094803</v>
      </c>
    </row>
    <row r="141" spans="1:6">
      <c r="A141" t="s">
        <v>3673</v>
      </c>
      <c r="B141">
        <v>2018</v>
      </c>
      <c r="C141" t="s">
        <v>3538</v>
      </c>
      <c r="D141" t="s">
        <v>3417</v>
      </c>
      <c r="E141" t="s">
        <v>6</v>
      </c>
      <c r="F141">
        <v>2655.5386333472202</v>
      </c>
    </row>
    <row r="142" spans="1:6">
      <c r="A142" t="s">
        <v>3674</v>
      </c>
      <c r="B142">
        <v>2018</v>
      </c>
      <c r="C142" t="s">
        <v>3538</v>
      </c>
      <c r="D142" t="s">
        <v>3421</v>
      </c>
      <c r="E142" t="s">
        <v>6</v>
      </c>
      <c r="F142">
        <v>0</v>
      </c>
    </row>
    <row r="143" spans="1:6">
      <c r="A143" t="s">
        <v>3675</v>
      </c>
      <c r="B143">
        <v>2018</v>
      </c>
      <c r="C143" t="s">
        <v>3538</v>
      </c>
      <c r="D143" t="s">
        <v>3422</v>
      </c>
      <c r="E143" t="s">
        <v>6</v>
      </c>
      <c r="F143">
        <v>42.831756122335698</v>
      </c>
    </row>
    <row r="144" spans="1:6">
      <c r="A144" t="s">
        <v>3676</v>
      </c>
      <c r="B144">
        <v>2018</v>
      </c>
      <c r="C144" t="s">
        <v>3538</v>
      </c>
      <c r="D144" t="s">
        <v>3423</v>
      </c>
      <c r="E144" t="s">
        <v>6</v>
      </c>
      <c r="F144">
        <v>0</v>
      </c>
    </row>
    <row r="145" spans="1:6">
      <c r="A145" t="s">
        <v>3677</v>
      </c>
      <c r="B145">
        <v>2018</v>
      </c>
      <c r="C145" t="s">
        <v>3538</v>
      </c>
      <c r="D145" t="s">
        <v>106</v>
      </c>
      <c r="E145" t="s">
        <v>6</v>
      </c>
      <c r="F145">
        <v>62.256319584291099</v>
      </c>
    </row>
    <row r="146" spans="1:6">
      <c r="A146" t="s">
        <v>3678</v>
      </c>
      <c r="B146">
        <v>2018</v>
      </c>
      <c r="C146" t="s">
        <v>3538</v>
      </c>
      <c r="D146" t="s">
        <v>3419</v>
      </c>
      <c r="E146" t="s">
        <v>6</v>
      </c>
      <c r="F146">
        <v>2760.6267090538499</v>
      </c>
    </row>
    <row r="147" spans="1:6">
      <c r="A147" t="s">
        <v>3679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0</v>
      </c>
      <c r="B148">
        <v>2018</v>
      </c>
      <c r="C148" t="s">
        <v>135</v>
      </c>
      <c r="D148" t="s">
        <v>3424</v>
      </c>
      <c r="E148" t="s">
        <v>6</v>
      </c>
      <c r="F148">
        <v>179.361643929232</v>
      </c>
    </row>
    <row r="149" spans="1:6">
      <c r="A149" t="s">
        <v>3681</v>
      </c>
      <c r="B149">
        <v>2018</v>
      </c>
      <c r="C149" t="s">
        <v>135</v>
      </c>
      <c r="D149" t="s">
        <v>3425</v>
      </c>
      <c r="E149" t="s">
        <v>6</v>
      </c>
      <c r="F149">
        <v>253.402923796143</v>
      </c>
    </row>
    <row r="150" spans="1:6">
      <c r="A150" t="s">
        <v>3682</v>
      </c>
      <c r="B150">
        <v>2018</v>
      </c>
      <c r="C150" t="s">
        <v>135</v>
      </c>
      <c r="D150" t="s">
        <v>3426</v>
      </c>
      <c r="E150" t="s">
        <v>6</v>
      </c>
      <c r="F150">
        <v>79.786537523718096</v>
      </c>
    </row>
    <row r="151" spans="1:6">
      <c r="A151" t="s">
        <v>3683</v>
      </c>
      <c r="B151">
        <v>2018</v>
      </c>
      <c r="C151" t="s">
        <v>135</v>
      </c>
      <c r="D151" t="s">
        <v>3427</v>
      </c>
      <c r="E151" t="s">
        <v>6</v>
      </c>
      <c r="F151">
        <v>0</v>
      </c>
    </row>
    <row r="152" spans="1:6">
      <c r="A152" t="s">
        <v>3684</v>
      </c>
      <c r="B152">
        <v>2018</v>
      </c>
      <c r="C152" t="s">
        <v>135</v>
      </c>
      <c r="D152" t="s">
        <v>3417</v>
      </c>
      <c r="E152" t="s">
        <v>6</v>
      </c>
      <c r="F152">
        <v>625.30651176093204</v>
      </c>
    </row>
    <row r="153" spans="1:6">
      <c r="A153" t="s">
        <v>3685</v>
      </c>
      <c r="B153">
        <v>2018</v>
      </c>
      <c r="C153" t="s">
        <v>135</v>
      </c>
      <c r="D153" t="s">
        <v>3428</v>
      </c>
      <c r="E153" t="s">
        <v>6</v>
      </c>
      <c r="F153">
        <v>0</v>
      </c>
    </row>
    <row r="154" spans="1:6">
      <c r="A154" t="s">
        <v>3686</v>
      </c>
      <c r="B154">
        <v>2018</v>
      </c>
      <c r="C154" t="s">
        <v>135</v>
      </c>
      <c r="D154" t="s">
        <v>3429</v>
      </c>
      <c r="E154" t="s">
        <v>6</v>
      </c>
      <c r="F154">
        <v>0</v>
      </c>
    </row>
    <row r="155" spans="1:6">
      <c r="A155" t="s">
        <v>3687</v>
      </c>
      <c r="B155">
        <v>2018</v>
      </c>
      <c r="C155" t="s">
        <v>135</v>
      </c>
      <c r="D155" t="s">
        <v>3423</v>
      </c>
      <c r="E155" t="s">
        <v>6</v>
      </c>
      <c r="F155">
        <v>0</v>
      </c>
    </row>
    <row r="156" spans="1:6">
      <c r="A156" t="s">
        <v>3688</v>
      </c>
      <c r="B156">
        <v>2018</v>
      </c>
      <c r="C156" t="s">
        <v>135</v>
      </c>
      <c r="D156" t="s">
        <v>3430</v>
      </c>
      <c r="E156" t="s">
        <v>6</v>
      </c>
      <c r="F156">
        <v>0</v>
      </c>
    </row>
    <row r="157" spans="1:6">
      <c r="A157" t="s">
        <v>3689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0</v>
      </c>
      <c r="B158">
        <v>2018</v>
      </c>
      <c r="C158" t="s">
        <v>135</v>
      </c>
      <c r="D158" t="s">
        <v>3419</v>
      </c>
      <c r="E158" t="s">
        <v>6</v>
      </c>
      <c r="F158">
        <v>700.31415148840699</v>
      </c>
    </row>
    <row r="159" spans="1:6">
      <c r="A159" t="s">
        <v>3691</v>
      </c>
      <c r="B159">
        <v>2018</v>
      </c>
      <c r="C159" t="s">
        <v>9</v>
      </c>
      <c r="D159" t="s">
        <v>3431</v>
      </c>
      <c r="E159" t="s">
        <v>6</v>
      </c>
      <c r="F159">
        <v>55150.958436025103</v>
      </c>
    </row>
    <row r="160" spans="1:6">
      <c r="A160" t="s">
        <v>3692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3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4</v>
      </c>
      <c r="B162">
        <v>2018</v>
      </c>
      <c r="C162" t="s">
        <v>1</v>
      </c>
      <c r="D162" t="s">
        <v>3416</v>
      </c>
      <c r="E162" t="s">
        <v>6</v>
      </c>
      <c r="F162">
        <v>800.617614094803</v>
      </c>
    </row>
    <row r="163" spans="1:6">
      <c r="A163" t="s">
        <v>3695</v>
      </c>
      <c r="B163">
        <v>2018</v>
      </c>
      <c r="C163" t="s">
        <v>1</v>
      </c>
      <c r="D163" t="s">
        <v>3432</v>
      </c>
      <c r="E163" t="s">
        <v>6</v>
      </c>
      <c r="F163">
        <v>432.76456772537398</v>
      </c>
    </row>
    <row r="164" spans="1:6">
      <c r="A164" t="s">
        <v>3696</v>
      </c>
      <c r="B164">
        <v>2018</v>
      </c>
      <c r="C164" t="s">
        <v>1</v>
      </c>
      <c r="D164" t="s">
        <v>3426</v>
      </c>
      <c r="E164" t="s">
        <v>6</v>
      </c>
      <c r="F164">
        <v>79.786537523718096</v>
      </c>
    </row>
    <row r="165" spans="1:6">
      <c r="A165" t="s">
        <v>3697</v>
      </c>
      <c r="B165">
        <v>2018</v>
      </c>
      <c r="C165" t="s">
        <v>1</v>
      </c>
      <c r="D165" t="s">
        <v>3427</v>
      </c>
      <c r="E165" t="s">
        <v>6</v>
      </c>
      <c r="F165">
        <v>0</v>
      </c>
    </row>
    <row r="166" spans="1:6">
      <c r="A166" t="s">
        <v>3698</v>
      </c>
      <c r="B166">
        <v>2018</v>
      </c>
      <c r="C166" t="s">
        <v>1</v>
      </c>
      <c r="D166" t="s">
        <v>3417</v>
      </c>
      <c r="E166" t="s">
        <v>6</v>
      </c>
      <c r="F166">
        <v>5758.0128036723299</v>
      </c>
    </row>
    <row r="167" spans="1:6">
      <c r="A167" t="s">
        <v>3699</v>
      </c>
      <c r="B167">
        <v>2018</v>
      </c>
      <c r="C167" t="s">
        <v>1</v>
      </c>
      <c r="D167" t="s">
        <v>3421</v>
      </c>
      <c r="E167" t="s">
        <v>6</v>
      </c>
      <c r="F167">
        <v>0</v>
      </c>
    </row>
    <row r="168" spans="1:6">
      <c r="A168" t="s">
        <v>3700</v>
      </c>
      <c r="B168">
        <v>2018</v>
      </c>
      <c r="C168" t="s">
        <v>1</v>
      </c>
      <c r="D168" t="s">
        <v>3422</v>
      </c>
      <c r="E168" t="s">
        <v>6</v>
      </c>
      <c r="F168">
        <v>42.831756122335698</v>
      </c>
    </row>
    <row r="169" spans="1:6">
      <c r="A169" t="s">
        <v>3701</v>
      </c>
      <c r="B169">
        <v>2018</v>
      </c>
      <c r="C169" t="s">
        <v>1</v>
      </c>
      <c r="D169" t="s">
        <v>3418</v>
      </c>
      <c r="E169" t="s">
        <v>6</v>
      </c>
      <c r="F169">
        <v>0</v>
      </c>
    </row>
    <row r="170" spans="1:6">
      <c r="A170" t="s">
        <v>3702</v>
      </c>
      <c r="B170">
        <v>2018</v>
      </c>
      <c r="C170" t="s">
        <v>1</v>
      </c>
      <c r="D170" t="s">
        <v>3428</v>
      </c>
      <c r="E170" t="s">
        <v>6</v>
      </c>
      <c r="F170">
        <v>0</v>
      </c>
    </row>
    <row r="171" spans="1:6">
      <c r="A171" t="s">
        <v>3703</v>
      </c>
      <c r="B171">
        <v>2018</v>
      </c>
      <c r="C171" t="s">
        <v>1</v>
      </c>
      <c r="D171" t="s">
        <v>3429</v>
      </c>
      <c r="E171" t="s">
        <v>6</v>
      </c>
      <c r="F171">
        <v>0</v>
      </c>
    </row>
    <row r="172" spans="1:6">
      <c r="A172" t="s">
        <v>3704</v>
      </c>
      <c r="B172">
        <v>2018</v>
      </c>
      <c r="C172" t="s">
        <v>1</v>
      </c>
      <c r="D172" t="s">
        <v>3430</v>
      </c>
      <c r="E172" t="s">
        <v>6</v>
      </c>
      <c r="F172">
        <v>0</v>
      </c>
    </row>
    <row r="173" spans="1:6">
      <c r="A173" t="s">
        <v>3705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06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07</v>
      </c>
      <c r="B175">
        <v>2018</v>
      </c>
      <c r="C175" t="s">
        <v>1</v>
      </c>
      <c r="D175" t="s">
        <v>3433</v>
      </c>
      <c r="E175" t="s">
        <v>6</v>
      </c>
      <c r="F175">
        <v>55331.054151459197</v>
      </c>
    </row>
    <row r="176" spans="1:6">
      <c r="A176" t="s">
        <v>3708</v>
      </c>
      <c r="B176">
        <v>2018</v>
      </c>
      <c r="C176" t="s">
        <v>1</v>
      </c>
      <c r="D176" t="s">
        <v>3419</v>
      </c>
      <c r="E176" t="s">
        <v>6</v>
      </c>
      <c r="F176">
        <v>61089.066955131602</v>
      </c>
    </row>
    <row r="177" spans="1:6">
      <c r="A177" t="s">
        <v>3709</v>
      </c>
      <c r="B177">
        <v>2018</v>
      </c>
      <c r="C177" t="s">
        <v>1</v>
      </c>
      <c r="D177" t="s">
        <v>3434</v>
      </c>
      <c r="E177" t="s">
        <v>6</v>
      </c>
      <c r="F177">
        <v>5938.1085191064303</v>
      </c>
    </row>
    <row r="178" spans="1:6">
      <c r="A178" t="s">
        <v>3710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1</v>
      </c>
      <c r="B179">
        <v>2017</v>
      </c>
      <c r="C179" t="s">
        <v>8</v>
      </c>
      <c r="D179" t="s">
        <v>3417</v>
      </c>
      <c r="E179" t="s">
        <v>6</v>
      </c>
      <c r="F179">
        <v>2466.0368012683398</v>
      </c>
    </row>
    <row r="180" spans="1:6">
      <c r="A180" t="s">
        <v>3712</v>
      </c>
      <c r="B180">
        <v>2017</v>
      </c>
      <c r="C180" t="s">
        <v>8</v>
      </c>
      <c r="D180" t="s">
        <v>3418</v>
      </c>
      <c r="E180" t="s">
        <v>6</v>
      </c>
      <c r="F180">
        <v>0</v>
      </c>
    </row>
    <row r="181" spans="1:6">
      <c r="A181" t="s">
        <v>3713</v>
      </c>
      <c r="B181">
        <v>2017</v>
      </c>
      <c r="C181" t="s">
        <v>8</v>
      </c>
      <c r="D181" t="s">
        <v>3419</v>
      </c>
      <c r="E181" t="s">
        <v>6</v>
      </c>
      <c r="F181">
        <v>2466.0368012683398</v>
      </c>
    </row>
    <row r="182" spans="1:6">
      <c r="A182" t="s">
        <v>3714</v>
      </c>
      <c r="B182">
        <v>2017</v>
      </c>
      <c r="C182" t="s">
        <v>3538</v>
      </c>
      <c r="D182" t="s">
        <v>909</v>
      </c>
      <c r="E182" t="s">
        <v>6</v>
      </c>
      <c r="F182">
        <v>1603.2371914806899</v>
      </c>
    </row>
    <row r="183" spans="1:6">
      <c r="A183" t="s">
        <v>3715</v>
      </c>
      <c r="B183">
        <v>2017</v>
      </c>
      <c r="C183" t="s">
        <v>3538</v>
      </c>
      <c r="D183" t="s">
        <v>910</v>
      </c>
      <c r="E183" t="s">
        <v>6</v>
      </c>
      <c r="F183">
        <v>257.22597271947399</v>
      </c>
    </row>
    <row r="184" spans="1:6">
      <c r="A184" t="s">
        <v>3716</v>
      </c>
      <c r="B184">
        <v>2017</v>
      </c>
      <c r="C184" t="s">
        <v>3538</v>
      </c>
      <c r="D184" t="s">
        <v>3416</v>
      </c>
      <c r="E184" t="s">
        <v>6</v>
      </c>
      <c r="F184">
        <v>803.009704549856</v>
      </c>
    </row>
    <row r="185" spans="1:6">
      <c r="A185" t="s">
        <v>3717</v>
      </c>
      <c r="B185">
        <v>2017</v>
      </c>
      <c r="C185" t="s">
        <v>3538</v>
      </c>
      <c r="D185" t="s">
        <v>3417</v>
      </c>
      <c r="E185" t="s">
        <v>6</v>
      </c>
      <c r="F185">
        <v>2663.4728687500201</v>
      </c>
    </row>
    <row r="186" spans="1:6">
      <c r="A186" t="s">
        <v>3718</v>
      </c>
      <c r="B186">
        <v>2017</v>
      </c>
      <c r="C186" t="s">
        <v>3538</v>
      </c>
      <c r="D186" t="s">
        <v>3421</v>
      </c>
      <c r="E186" t="s">
        <v>6</v>
      </c>
      <c r="F186">
        <v>0</v>
      </c>
    </row>
    <row r="187" spans="1:6">
      <c r="A187" t="s">
        <v>3719</v>
      </c>
      <c r="B187">
        <v>2017</v>
      </c>
      <c r="C187" t="s">
        <v>3538</v>
      </c>
      <c r="D187" t="s">
        <v>3422</v>
      </c>
      <c r="E187" t="s">
        <v>6</v>
      </c>
      <c r="F187">
        <v>42.9597291186696</v>
      </c>
    </row>
    <row r="188" spans="1:6">
      <c r="A188" t="s">
        <v>3720</v>
      </c>
      <c r="B188">
        <v>2017</v>
      </c>
      <c r="C188" t="s">
        <v>3538</v>
      </c>
      <c r="D188" t="s">
        <v>3423</v>
      </c>
      <c r="E188" t="s">
        <v>6</v>
      </c>
      <c r="F188">
        <v>0</v>
      </c>
    </row>
    <row r="189" spans="1:6">
      <c r="A189" t="s">
        <v>3721</v>
      </c>
      <c r="B189">
        <v>2017</v>
      </c>
      <c r="C189" t="s">
        <v>3538</v>
      </c>
      <c r="D189" t="s">
        <v>106</v>
      </c>
      <c r="E189" t="s">
        <v>6</v>
      </c>
      <c r="F189">
        <v>62.385744438209301</v>
      </c>
    </row>
    <row r="190" spans="1:6">
      <c r="A190" t="s">
        <v>3722</v>
      </c>
      <c r="B190">
        <v>2017</v>
      </c>
      <c r="C190" t="s">
        <v>3538</v>
      </c>
      <c r="D190" t="s">
        <v>3419</v>
      </c>
      <c r="E190" t="s">
        <v>6</v>
      </c>
      <c r="F190">
        <v>2768.8183423068899</v>
      </c>
    </row>
    <row r="191" spans="1:6">
      <c r="A191" t="s">
        <v>3723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4</v>
      </c>
      <c r="B192">
        <v>2017</v>
      </c>
      <c r="C192" t="s">
        <v>135</v>
      </c>
      <c r="D192" t="s">
        <v>3424</v>
      </c>
      <c r="E192" t="s">
        <v>6</v>
      </c>
      <c r="F192">
        <v>180.36448595957901</v>
      </c>
    </row>
    <row r="193" spans="1:6">
      <c r="A193" t="s">
        <v>3725</v>
      </c>
      <c r="B193">
        <v>2017</v>
      </c>
      <c r="C193" t="s">
        <v>135</v>
      </c>
      <c r="D193" t="s">
        <v>3425</v>
      </c>
      <c r="E193" t="s">
        <v>6</v>
      </c>
      <c r="F193">
        <v>256.76819998153297</v>
      </c>
    </row>
    <row r="194" spans="1:6">
      <c r="A194" t="s">
        <v>3726</v>
      </c>
      <c r="B194">
        <v>2017</v>
      </c>
      <c r="C194" t="s">
        <v>135</v>
      </c>
      <c r="D194" t="s">
        <v>3426</v>
      </c>
      <c r="E194" t="s">
        <v>6</v>
      </c>
      <c r="F194">
        <v>79.5376175906474</v>
      </c>
    </row>
    <row r="195" spans="1:6">
      <c r="A195" t="s">
        <v>3727</v>
      </c>
      <c r="B195">
        <v>2017</v>
      </c>
      <c r="C195" t="s">
        <v>135</v>
      </c>
      <c r="D195" t="s">
        <v>3427</v>
      </c>
      <c r="E195" t="s">
        <v>6</v>
      </c>
      <c r="F195">
        <v>0</v>
      </c>
    </row>
    <row r="196" spans="1:6">
      <c r="A196" t="s">
        <v>3728</v>
      </c>
      <c r="B196">
        <v>2017</v>
      </c>
      <c r="C196" t="s">
        <v>135</v>
      </c>
      <c r="D196" t="s">
        <v>3417</v>
      </c>
      <c r="E196" t="s">
        <v>6</v>
      </c>
      <c r="F196">
        <v>642.05756729653501</v>
      </c>
    </row>
    <row r="197" spans="1:6">
      <c r="A197" t="s">
        <v>3729</v>
      </c>
      <c r="B197">
        <v>2017</v>
      </c>
      <c r="C197" t="s">
        <v>135</v>
      </c>
      <c r="D197" t="s">
        <v>3428</v>
      </c>
      <c r="E197" t="s">
        <v>6</v>
      </c>
      <c r="F197">
        <v>0</v>
      </c>
    </row>
    <row r="198" spans="1:6">
      <c r="A198" t="s">
        <v>3730</v>
      </c>
      <c r="B198">
        <v>2017</v>
      </c>
      <c r="C198" t="s">
        <v>135</v>
      </c>
      <c r="D198" t="s">
        <v>3429</v>
      </c>
      <c r="E198" t="s">
        <v>6</v>
      </c>
      <c r="F198">
        <v>0</v>
      </c>
    </row>
    <row r="199" spans="1:6">
      <c r="A199" t="s">
        <v>3731</v>
      </c>
      <c r="B199">
        <v>2017</v>
      </c>
      <c r="C199" t="s">
        <v>135</v>
      </c>
      <c r="D199" t="s">
        <v>3423</v>
      </c>
      <c r="E199" t="s">
        <v>6</v>
      </c>
      <c r="F199">
        <v>0</v>
      </c>
    </row>
    <row r="200" spans="1:6">
      <c r="A200" t="s">
        <v>3732</v>
      </c>
      <c r="B200">
        <v>2017</v>
      </c>
      <c r="C200" t="s">
        <v>135</v>
      </c>
      <c r="D200" t="s">
        <v>3430</v>
      </c>
      <c r="E200" t="s">
        <v>6</v>
      </c>
      <c r="F200">
        <v>0</v>
      </c>
    </row>
    <row r="201" spans="1:6">
      <c r="A201" t="s">
        <v>3733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4</v>
      </c>
      <c r="B202">
        <v>2017</v>
      </c>
      <c r="C202" t="s">
        <v>135</v>
      </c>
      <c r="D202" t="s">
        <v>3419</v>
      </c>
      <c r="E202" t="s">
        <v>6</v>
      </c>
      <c r="F202">
        <v>717.25480395929799</v>
      </c>
    </row>
    <row r="203" spans="1:6">
      <c r="A203" t="s">
        <v>3735</v>
      </c>
      <c r="B203">
        <v>2017</v>
      </c>
      <c r="C203" t="s">
        <v>9</v>
      </c>
      <c r="D203" t="s">
        <v>3431</v>
      </c>
      <c r="E203" t="s">
        <v>6</v>
      </c>
      <c r="F203">
        <v>55578.587554416903</v>
      </c>
    </row>
    <row r="204" spans="1:6">
      <c r="A204" t="s">
        <v>3736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37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38</v>
      </c>
      <c r="B206">
        <v>2017</v>
      </c>
      <c r="C206" t="s">
        <v>1</v>
      </c>
      <c r="D206" t="s">
        <v>3416</v>
      </c>
      <c r="E206" t="s">
        <v>6</v>
      </c>
      <c r="F206">
        <v>803.009704549856</v>
      </c>
    </row>
    <row r="207" spans="1:6">
      <c r="A207" t="s">
        <v>3739</v>
      </c>
      <c r="B207">
        <v>2017</v>
      </c>
      <c r="C207" t="s">
        <v>1</v>
      </c>
      <c r="D207" t="s">
        <v>3432</v>
      </c>
      <c r="E207" t="s">
        <v>6</v>
      </c>
      <c r="F207">
        <v>437.13268594111298</v>
      </c>
    </row>
    <row r="208" spans="1:6">
      <c r="A208" t="s">
        <v>3740</v>
      </c>
      <c r="B208">
        <v>2017</v>
      </c>
      <c r="C208" t="s">
        <v>1</v>
      </c>
      <c r="D208" t="s">
        <v>3426</v>
      </c>
      <c r="E208" t="s">
        <v>6</v>
      </c>
      <c r="F208">
        <v>79.5376175906474</v>
      </c>
    </row>
    <row r="209" spans="1:6">
      <c r="A209" t="s">
        <v>3741</v>
      </c>
      <c r="B209">
        <v>2017</v>
      </c>
      <c r="C209" t="s">
        <v>1</v>
      </c>
      <c r="D209" t="s">
        <v>3427</v>
      </c>
      <c r="E209" t="s">
        <v>6</v>
      </c>
      <c r="F209">
        <v>0</v>
      </c>
    </row>
    <row r="210" spans="1:6">
      <c r="A210" t="s">
        <v>3742</v>
      </c>
      <c r="B210">
        <v>2017</v>
      </c>
      <c r="C210" t="s">
        <v>1</v>
      </c>
      <c r="D210" t="s">
        <v>3417</v>
      </c>
      <c r="E210" t="s">
        <v>6</v>
      </c>
      <c r="F210">
        <v>5771.5672373149</v>
      </c>
    </row>
    <row r="211" spans="1:6">
      <c r="A211" t="s">
        <v>3743</v>
      </c>
      <c r="B211">
        <v>2017</v>
      </c>
      <c r="C211" t="s">
        <v>1</v>
      </c>
      <c r="D211" t="s">
        <v>3421</v>
      </c>
      <c r="E211" t="s">
        <v>6</v>
      </c>
      <c r="F211">
        <v>0</v>
      </c>
    </row>
    <row r="212" spans="1:6">
      <c r="A212" t="s">
        <v>3744</v>
      </c>
      <c r="B212">
        <v>2017</v>
      </c>
      <c r="C212" t="s">
        <v>1</v>
      </c>
      <c r="D212" t="s">
        <v>3422</v>
      </c>
      <c r="E212" t="s">
        <v>6</v>
      </c>
      <c r="F212">
        <v>42.9597291186696</v>
      </c>
    </row>
    <row r="213" spans="1:6">
      <c r="A213" t="s">
        <v>3745</v>
      </c>
      <c r="B213">
        <v>2017</v>
      </c>
      <c r="C213" t="s">
        <v>1</v>
      </c>
      <c r="D213" t="s">
        <v>3418</v>
      </c>
      <c r="E213" t="s">
        <v>6</v>
      </c>
      <c r="F213">
        <v>0</v>
      </c>
    </row>
    <row r="214" spans="1:6">
      <c r="A214" t="s">
        <v>3746</v>
      </c>
      <c r="B214">
        <v>2017</v>
      </c>
      <c r="C214" t="s">
        <v>1</v>
      </c>
      <c r="D214" t="s">
        <v>3428</v>
      </c>
      <c r="E214" t="s">
        <v>6</v>
      </c>
      <c r="F214">
        <v>0</v>
      </c>
    </row>
    <row r="215" spans="1:6">
      <c r="A215" t="s">
        <v>3747</v>
      </c>
      <c r="B215">
        <v>2017</v>
      </c>
      <c r="C215" t="s">
        <v>1</v>
      </c>
      <c r="D215" t="s">
        <v>3429</v>
      </c>
      <c r="E215" t="s">
        <v>6</v>
      </c>
      <c r="F215">
        <v>0</v>
      </c>
    </row>
    <row r="216" spans="1:6">
      <c r="A216" t="s">
        <v>3748</v>
      </c>
      <c r="B216">
        <v>2017</v>
      </c>
      <c r="C216" t="s">
        <v>1</v>
      </c>
      <c r="D216" t="s">
        <v>3430</v>
      </c>
      <c r="E216" t="s">
        <v>6</v>
      </c>
      <c r="F216">
        <v>0</v>
      </c>
    </row>
    <row r="217" spans="1:6">
      <c r="A217" t="s">
        <v>3749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0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1</v>
      </c>
      <c r="B219">
        <v>2017</v>
      </c>
      <c r="C219" t="s">
        <v>1</v>
      </c>
      <c r="D219" t="s">
        <v>3433</v>
      </c>
      <c r="E219" t="s">
        <v>6</v>
      </c>
      <c r="F219">
        <v>55759.130264636602</v>
      </c>
    </row>
    <row r="220" spans="1:6">
      <c r="A220" t="s">
        <v>3752</v>
      </c>
      <c r="B220">
        <v>2017</v>
      </c>
      <c r="C220" t="s">
        <v>1</v>
      </c>
      <c r="D220" t="s">
        <v>3419</v>
      </c>
      <c r="E220" t="s">
        <v>6</v>
      </c>
      <c r="F220">
        <v>61530.697501951501</v>
      </c>
    </row>
    <row r="221" spans="1:6">
      <c r="A221" t="s">
        <v>3753</v>
      </c>
      <c r="B221">
        <v>2017</v>
      </c>
      <c r="C221" t="s">
        <v>1</v>
      </c>
      <c r="D221" t="s">
        <v>3434</v>
      </c>
      <c r="E221" t="s">
        <v>6</v>
      </c>
      <c r="F221">
        <v>5952.10994753454</v>
      </c>
    </row>
    <row r="222" spans="1:6">
      <c r="A222" t="s">
        <v>3754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5</v>
      </c>
      <c r="B223">
        <v>2016</v>
      </c>
      <c r="C223" t="s">
        <v>8</v>
      </c>
      <c r="D223" t="s">
        <v>3417</v>
      </c>
      <c r="E223" t="s">
        <v>6</v>
      </c>
      <c r="F223">
        <v>2512.8963270212298</v>
      </c>
    </row>
    <row r="224" spans="1:6">
      <c r="A224" t="s">
        <v>3756</v>
      </c>
      <c r="B224">
        <v>2016</v>
      </c>
      <c r="C224" t="s">
        <v>8</v>
      </c>
      <c r="D224" t="s">
        <v>3418</v>
      </c>
      <c r="E224" t="s">
        <v>6</v>
      </c>
      <c r="F224">
        <v>0</v>
      </c>
    </row>
    <row r="225" spans="1:6">
      <c r="A225" t="s">
        <v>3757</v>
      </c>
      <c r="B225">
        <v>2016</v>
      </c>
      <c r="C225" t="s">
        <v>8</v>
      </c>
      <c r="D225" t="s">
        <v>3419</v>
      </c>
      <c r="E225" t="s">
        <v>6</v>
      </c>
      <c r="F225">
        <v>2512.8963270212298</v>
      </c>
    </row>
    <row r="226" spans="1:6">
      <c r="A226" t="s">
        <v>3758</v>
      </c>
      <c r="B226">
        <v>2016</v>
      </c>
      <c r="C226" t="s">
        <v>3538</v>
      </c>
      <c r="D226" t="s">
        <v>909</v>
      </c>
      <c r="E226" t="s">
        <v>6</v>
      </c>
      <c r="F226">
        <v>1606.2281711191299</v>
      </c>
    </row>
    <row r="227" spans="1:6">
      <c r="A227" t="s">
        <v>3759</v>
      </c>
      <c r="B227">
        <v>2016</v>
      </c>
      <c r="C227" t="s">
        <v>3538</v>
      </c>
      <c r="D227" t="s">
        <v>910</v>
      </c>
      <c r="E227" t="s">
        <v>6</v>
      </c>
      <c r="F227">
        <v>257.70585033893798</v>
      </c>
    </row>
    <row r="228" spans="1:6">
      <c r="A228" t="s">
        <v>3760</v>
      </c>
      <c r="B228">
        <v>2016</v>
      </c>
      <c r="C228" t="s">
        <v>3538</v>
      </c>
      <c r="D228" t="s">
        <v>3416</v>
      </c>
      <c r="E228" t="s">
        <v>6</v>
      </c>
      <c r="F228">
        <v>804.50778960461105</v>
      </c>
    </row>
    <row r="229" spans="1:6">
      <c r="A229" t="s">
        <v>3761</v>
      </c>
      <c r="B229">
        <v>2016</v>
      </c>
      <c r="C229" t="s">
        <v>3538</v>
      </c>
      <c r="D229" t="s">
        <v>3417</v>
      </c>
      <c r="E229" t="s">
        <v>6</v>
      </c>
      <c r="F229">
        <v>2668.4418110626798</v>
      </c>
    </row>
    <row r="230" spans="1:6">
      <c r="A230" t="s">
        <v>3762</v>
      </c>
      <c r="B230">
        <v>2016</v>
      </c>
      <c r="C230" t="s">
        <v>3538</v>
      </c>
      <c r="D230" t="s">
        <v>3421</v>
      </c>
      <c r="E230" t="s">
        <v>6</v>
      </c>
      <c r="F230">
        <v>0</v>
      </c>
    </row>
    <row r="231" spans="1:6">
      <c r="A231" t="s">
        <v>3763</v>
      </c>
      <c r="B231">
        <v>2016</v>
      </c>
      <c r="C231" t="s">
        <v>3538</v>
      </c>
      <c r="D231" t="s">
        <v>3422</v>
      </c>
      <c r="E231" t="s">
        <v>6</v>
      </c>
      <c r="F231">
        <v>43.039874262351297</v>
      </c>
    </row>
    <row r="232" spans="1:6">
      <c r="A232" t="s">
        <v>3764</v>
      </c>
      <c r="B232">
        <v>2016</v>
      </c>
      <c r="C232" t="s">
        <v>3538</v>
      </c>
      <c r="D232" t="s">
        <v>3423</v>
      </c>
      <c r="E232" t="s">
        <v>6</v>
      </c>
      <c r="F232">
        <v>0</v>
      </c>
    </row>
    <row r="233" spans="1:6">
      <c r="A233" t="s">
        <v>3765</v>
      </c>
      <c r="B233">
        <v>2016</v>
      </c>
      <c r="C233" t="s">
        <v>3538</v>
      </c>
      <c r="D233" t="s">
        <v>106</v>
      </c>
      <c r="E233" t="s">
        <v>6</v>
      </c>
      <c r="F233">
        <v>62.466798831014202</v>
      </c>
    </row>
    <row r="234" spans="1:6">
      <c r="A234" t="s">
        <v>3766</v>
      </c>
      <c r="B234">
        <v>2016</v>
      </c>
      <c r="C234" t="s">
        <v>3538</v>
      </c>
      <c r="D234" t="s">
        <v>3419</v>
      </c>
      <c r="E234" t="s">
        <v>6</v>
      </c>
      <c r="F234">
        <v>2773.9484841560502</v>
      </c>
    </row>
    <row r="235" spans="1:6">
      <c r="A235" t="s">
        <v>3767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68</v>
      </c>
      <c r="B236">
        <v>2016</v>
      </c>
      <c r="C236" t="s">
        <v>135</v>
      </c>
      <c r="D236" t="s">
        <v>3424</v>
      </c>
      <c r="E236" t="s">
        <v>6</v>
      </c>
      <c r="F236">
        <v>179.88860804267</v>
      </c>
    </row>
    <row r="237" spans="1:6">
      <c r="A237" t="s">
        <v>3769</v>
      </c>
      <c r="B237">
        <v>2016</v>
      </c>
      <c r="C237" t="s">
        <v>135</v>
      </c>
      <c r="D237" t="s">
        <v>3425</v>
      </c>
      <c r="E237" t="s">
        <v>6</v>
      </c>
      <c r="F237">
        <v>259.99565471737299</v>
      </c>
    </row>
    <row r="238" spans="1:6">
      <c r="A238" t="s">
        <v>3770</v>
      </c>
      <c r="B238">
        <v>2016</v>
      </c>
      <c r="C238" t="s">
        <v>135</v>
      </c>
      <c r="D238" t="s">
        <v>3426</v>
      </c>
      <c r="E238" t="s">
        <v>6</v>
      </c>
      <c r="F238">
        <v>77.006919730714301</v>
      </c>
    </row>
    <row r="239" spans="1:6">
      <c r="A239" t="s">
        <v>3771</v>
      </c>
      <c r="B239">
        <v>2016</v>
      </c>
      <c r="C239" t="s">
        <v>135</v>
      </c>
      <c r="D239" t="s">
        <v>3427</v>
      </c>
      <c r="E239" t="s">
        <v>6</v>
      </c>
      <c r="F239">
        <v>0</v>
      </c>
    </row>
    <row r="240" spans="1:6">
      <c r="A240" t="s">
        <v>3772</v>
      </c>
      <c r="B240">
        <v>2016</v>
      </c>
      <c r="C240" t="s">
        <v>135</v>
      </c>
      <c r="D240" t="s">
        <v>3417</v>
      </c>
      <c r="E240" t="s">
        <v>6</v>
      </c>
      <c r="F240">
        <v>650.00940002645302</v>
      </c>
    </row>
    <row r="241" spans="1:6">
      <c r="A241" t="s">
        <v>3773</v>
      </c>
      <c r="B241">
        <v>2016</v>
      </c>
      <c r="C241" t="s">
        <v>135</v>
      </c>
      <c r="D241" t="s">
        <v>3428</v>
      </c>
      <c r="E241" t="s">
        <v>6</v>
      </c>
      <c r="F241">
        <v>0</v>
      </c>
    </row>
    <row r="242" spans="1:6">
      <c r="A242" t="s">
        <v>3774</v>
      </c>
      <c r="B242">
        <v>2016</v>
      </c>
      <c r="C242" t="s">
        <v>135</v>
      </c>
      <c r="D242" t="s">
        <v>3429</v>
      </c>
      <c r="E242" t="s">
        <v>6</v>
      </c>
      <c r="F242">
        <v>0</v>
      </c>
    </row>
    <row r="243" spans="1:6">
      <c r="A243" t="s">
        <v>3775</v>
      </c>
      <c r="B243">
        <v>2016</v>
      </c>
      <c r="C243" t="s">
        <v>135</v>
      </c>
      <c r="D243" t="s">
        <v>3423</v>
      </c>
      <c r="E243" t="s">
        <v>6</v>
      </c>
      <c r="F243">
        <v>0</v>
      </c>
    </row>
    <row r="244" spans="1:6">
      <c r="A244" t="s">
        <v>3776</v>
      </c>
      <c r="B244">
        <v>2016</v>
      </c>
      <c r="C244" t="s">
        <v>135</v>
      </c>
      <c r="D244" t="s">
        <v>3430</v>
      </c>
      <c r="E244" t="s">
        <v>6</v>
      </c>
      <c r="F244">
        <v>0</v>
      </c>
    </row>
    <row r="245" spans="1:6">
      <c r="A245" t="s">
        <v>3777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78</v>
      </c>
      <c r="B246">
        <v>2016</v>
      </c>
      <c r="C246" t="s">
        <v>135</v>
      </c>
      <c r="D246" t="s">
        <v>3419</v>
      </c>
      <c r="E246" t="s">
        <v>6</v>
      </c>
      <c r="F246">
        <v>725.27422589080697</v>
      </c>
    </row>
    <row r="247" spans="1:6">
      <c r="A247" t="s">
        <v>3779</v>
      </c>
      <c r="B247">
        <v>2016</v>
      </c>
      <c r="C247" t="s">
        <v>9</v>
      </c>
      <c r="D247" t="s">
        <v>3431</v>
      </c>
      <c r="E247" t="s">
        <v>6</v>
      </c>
      <c r="F247">
        <v>54576.9092855446</v>
      </c>
    </row>
    <row r="248" spans="1:6">
      <c r="A248" t="s">
        <v>3780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1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2</v>
      </c>
      <c r="B250">
        <v>2016</v>
      </c>
      <c r="C250" t="s">
        <v>1</v>
      </c>
      <c r="D250" t="s">
        <v>3416</v>
      </c>
      <c r="E250" t="s">
        <v>6</v>
      </c>
      <c r="F250">
        <v>804.50778960461105</v>
      </c>
    </row>
    <row r="251" spans="1:6">
      <c r="A251" t="s">
        <v>3783</v>
      </c>
      <c r="B251">
        <v>2016</v>
      </c>
      <c r="C251" t="s">
        <v>1</v>
      </c>
      <c r="D251" t="s">
        <v>3432</v>
      </c>
      <c r="E251" t="s">
        <v>6</v>
      </c>
      <c r="F251">
        <v>439.88426276004299</v>
      </c>
    </row>
    <row r="252" spans="1:6">
      <c r="A252" t="s">
        <v>3784</v>
      </c>
      <c r="B252">
        <v>2016</v>
      </c>
      <c r="C252" t="s">
        <v>1</v>
      </c>
      <c r="D252" t="s">
        <v>3426</v>
      </c>
      <c r="E252" t="s">
        <v>6</v>
      </c>
      <c r="F252">
        <v>77.006919730714301</v>
      </c>
    </row>
    <row r="253" spans="1:6">
      <c r="A253" t="s">
        <v>3785</v>
      </c>
      <c r="B253">
        <v>2016</v>
      </c>
      <c r="C253" t="s">
        <v>1</v>
      </c>
      <c r="D253" t="s">
        <v>3427</v>
      </c>
      <c r="E253" t="s">
        <v>6</v>
      </c>
      <c r="F253">
        <v>0</v>
      </c>
    </row>
    <row r="254" spans="1:6">
      <c r="A254" t="s">
        <v>3786</v>
      </c>
      <c r="B254">
        <v>2016</v>
      </c>
      <c r="C254" t="s">
        <v>1</v>
      </c>
      <c r="D254" t="s">
        <v>3417</v>
      </c>
      <c r="E254" t="s">
        <v>6</v>
      </c>
      <c r="F254">
        <v>5831.3475381103699</v>
      </c>
    </row>
    <row r="255" spans="1:6">
      <c r="A255" t="s">
        <v>3787</v>
      </c>
      <c r="B255">
        <v>2016</v>
      </c>
      <c r="C255" t="s">
        <v>1</v>
      </c>
      <c r="D255" t="s">
        <v>3421</v>
      </c>
      <c r="E255" t="s">
        <v>6</v>
      </c>
      <c r="F255">
        <v>0</v>
      </c>
    </row>
    <row r="256" spans="1:6">
      <c r="A256" t="s">
        <v>3788</v>
      </c>
      <c r="B256">
        <v>2016</v>
      </c>
      <c r="C256" t="s">
        <v>1</v>
      </c>
      <c r="D256" t="s">
        <v>3422</v>
      </c>
      <c r="E256" t="s">
        <v>6</v>
      </c>
      <c r="F256">
        <v>43.039874262351297</v>
      </c>
    </row>
    <row r="257" spans="1:6">
      <c r="A257" t="s">
        <v>3789</v>
      </c>
      <c r="B257">
        <v>2016</v>
      </c>
      <c r="C257" t="s">
        <v>1</v>
      </c>
      <c r="D257" t="s">
        <v>3418</v>
      </c>
      <c r="E257" t="s">
        <v>6</v>
      </c>
      <c r="F257">
        <v>0</v>
      </c>
    </row>
    <row r="258" spans="1:6">
      <c r="A258" t="s">
        <v>3790</v>
      </c>
      <c r="B258">
        <v>2016</v>
      </c>
      <c r="C258" t="s">
        <v>1</v>
      </c>
      <c r="D258" t="s">
        <v>3428</v>
      </c>
      <c r="E258" t="s">
        <v>6</v>
      </c>
      <c r="F258">
        <v>0</v>
      </c>
    </row>
    <row r="259" spans="1:6">
      <c r="A259" t="s">
        <v>3791</v>
      </c>
      <c r="B259">
        <v>2016</v>
      </c>
      <c r="C259" t="s">
        <v>1</v>
      </c>
      <c r="D259" t="s">
        <v>3429</v>
      </c>
      <c r="E259" t="s">
        <v>6</v>
      </c>
      <c r="F259">
        <v>0</v>
      </c>
    </row>
    <row r="260" spans="1:6">
      <c r="A260" t="s">
        <v>3792</v>
      </c>
      <c r="B260">
        <v>2016</v>
      </c>
      <c r="C260" t="s">
        <v>1</v>
      </c>
      <c r="D260" t="s">
        <v>3430</v>
      </c>
      <c r="E260" t="s">
        <v>6</v>
      </c>
      <c r="F260">
        <v>0</v>
      </c>
    </row>
    <row r="261" spans="1:6">
      <c r="A261" t="s">
        <v>3793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4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5</v>
      </c>
      <c r="B263">
        <v>2016</v>
      </c>
      <c r="C263" t="s">
        <v>1</v>
      </c>
      <c r="D263" t="s">
        <v>3433</v>
      </c>
      <c r="E263" t="s">
        <v>6</v>
      </c>
      <c r="F263">
        <v>54757.6807845023</v>
      </c>
    </row>
    <row r="264" spans="1:6">
      <c r="A264" t="s">
        <v>3796</v>
      </c>
      <c r="B264">
        <v>2016</v>
      </c>
      <c r="C264" t="s">
        <v>1</v>
      </c>
      <c r="D264" t="s">
        <v>3419</v>
      </c>
      <c r="E264" t="s">
        <v>6</v>
      </c>
      <c r="F264">
        <v>60589.028322612699</v>
      </c>
    </row>
    <row r="265" spans="1:6">
      <c r="A265" t="s">
        <v>3797</v>
      </c>
      <c r="B265">
        <v>2016</v>
      </c>
      <c r="C265" t="s">
        <v>1</v>
      </c>
      <c r="D265" t="s">
        <v>3434</v>
      </c>
      <c r="E265" t="s">
        <v>6</v>
      </c>
      <c r="F265">
        <v>6012.1190370680897</v>
      </c>
    </row>
    <row r="266" spans="1:6">
      <c r="A266" t="s">
        <v>3798</v>
      </c>
      <c r="B266">
        <v>2018</v>
      </c>
      <c r="C266" t="s">
        <v>8</v>
      </c>
      <c r="D266" t="s">
        <v>909</v>
      </c>
      <c r="E266" t="s">
        <v>3799</v>
      </c>
      <c r="F266">
        <v>504.29950861790701</v>
      </c>
    </row>
    <row r="267" spans="1:6">
      <c r="A267" t="s">
        <v>3800</v>
      </c>
      <c r="B267">
        <v>2018</v>
      </c>
      <c r="C267" t="s">
        <v>8</v>
      </c>
      <c r="D267" t="s">
        <v>3417</v>
      </c>
      <c r="E267" t="s">
        <v>3799</v>
      </c>
      <c r="F267">
        <v>525.37082557626297</v>
      </c>
    </row>
    <row r="268" spans="1:6">
      <c r="A268" t="s">
        <v>3801</v>
      </c>
      <c r="B268">
        <v>2018</v>
      </c>
      <c r="C268" t="s">
        <v>8</v>
      </c>
      <c r="D268" t="s">
        <v>3418</v>
      </c>
      <c r="E268" t="s">
        <v>3799</v>
      </c>
      <c r="F268">
        <v>0</v>
      </c>
    </row>
    <row r="269" spans="1:6">
      <c r="A269" t="s">
        <v>3802</v>
      </c>
      <c r="B269">
        <v>2018</v>
      </c>
      <c r="C269" t="s">
        <v>8</v>
      </c>
      <c r="D269" t="s">
        <v>3419</v>
      </c>
      <c r="E269" t="s">
        <v>3799</v>
      </c>
      <c r="F269">
        <v>525.37082557626297</v>
      </c>
    </row>
    <row r="270" spans="1:6">
      <c r="A270" t="s">
        <v>3803</v>
      </c>
      <c r="B270">
        <v>2018</v>
      </c>
      <c r="C270" t="s">
        <v>3538</v>
      </c>
      <c r="D270" t="s">
        <v>909</v>
      </c>
      <c r="E270" t="s">
        <v>3799</v>
      </c>
      <c r="F270">
        <v>0</v>
      </c>
    </row>
    <row r="271" spans="1:6">
      <c r="A271" t="s">
        <v>3804</v>
      </c>
      <c r="B271">
        <v>2018</v>
      </c>
      <c r="C271" t="s">
        <v>3538</v>
      </c>
      <c r="D271" t="s">
        <v>910</v>
      </c>
      <c r="E271" t="s">
        <v>3799</v>
      </c>
      <c r="F271">
        <v>0</v>
      </c>
    </row>
    <row r="272" spans="1:6">
      <c r="A272" t="s">
        <v>3805</v>
      </c>
      <c r="B272">
        <v>2018</v>
      </c>
      <c r="C272" t="s">
        <v>3538</v>
      </c>
      <c r="D272" t="s">
        <v>3416</v>
      </c>
      <c r="E272" t="s">
        <v>3799</v>
      </c>
      <c r="F272">
        <v>0</v>
      </c>
    </row>
    <row r="273" spans="1:6">
      <c r="A273" t="s">
        <v>3806</v>
      </c>
      <c r="B273">
        <v>2018</v>
      </c>
      <c r="C273" t="s">
        <v>3538</v>
      </c>
      <c r="D273" t="s">
        <v>3417</v>
      </c>
      <c r="E273" t="s">
        <v>3799</v>
      </c>
      <c r="F273">
        <v>0</v>
      </c>
    </row>
    <row r="274" spans="1:6">
      <c r="A274" t="s">
        <v>3807</v>
      </c>
      <c r="B274">
        <v>2018</v>
      </c>
      <c r="C274" t="s">
        <v>3538</v>
      </c>
      <c r="D274" t="s">
        <v>3421</v>
      </c>
      <c r="E274" t="s">
        <v>3799</v>
      </c>
      <c r="F274">
        <v>0</v>
      </c>
    </row>
    <row r="275" spans="1:6">
      <c r="A275" t="s">
        <v>3808</v>
      </c>
      <c r="B275">
        <v>2018</v>
      </c>
      <c r="C275" t="s">
        <v>3538</v>
      </c>
      <c r="D275" t="s">
        <v>3422</v>
      </c>
      <c r="E275" t="s">
        <v>3799</v>
      </c>
      <c r="F275">
        <v>0</v>
      </c>
    </row>
    <row r="276" spans="1:6">
      <c r="A276" t="s">
        <v>3809</v>
      </c>
      <c r="B276">
        <v>2018</v>
      </c>
      <c r="C276" t="s">
        <v>3538</v>
      </c>
      <c r="D276" t="s">
        <v>3423</v>
      </c>
      <c r="E276" t="s">
        <v>3799</v>
      </c>
      <c r="F276">
        <v>0</v>
      </c>
    </row>
    <row r="277" spans="1:6">
      <c r="A277" t="s">
        <v>3810</v>
      </c>
      <c r="B277">
        <v>2018</v>
      </c>
      <c r="C277" t="s">
        <v>3538</v>
      </c>
      <c r="D277" t="s">
        <v>106</v>
      </c>
      <c r="E277" t="s">
        <v>3799</v>
      </c>
      <c r="F277">
        <v>0</v>
      </c>
    </row>
    <row r="278" spans="1:6">
      <c r="A278" t="s">
        <v>3811</v>
      </c>
      <c r="B278">
        <v>2018</v>
      </c>
      <c r="C278" t="s">
        <v>3538</v>
      </c>
      <c r="D278" t="s">
        <v>3419</v>
      </c>
      <c r="E278" t="s">
        <v>3799</v>
      </c>
      <c r="F278">
        <v>0</v>
      </c>
    </row>
    <row r="279" spans="1:6">
      <c r="A279" t="s">
        <v>3812</v>
      </c>
      <c r="B279">
        <v>2018</v>
      </c>
      <c r="C279" t="s">
        <v>135</v>
      </c>
      <c r="D279" t="s">
        <v>909</v>
      </c>
      <c r="E279" t="s">
        <v>3799</v>
      </c>
      <c r="F279">
        <v>115.26571618159601</v>
      </c>
    </row>
    <row r="280" spans="1:6">
      <c r="A280" t="s">
        <v>3813</v>
      </c>
      <c r="B280">
        <v>2018</v>
      </c>
      <c r="C280" t="s">
        <v>135</v>
      </c>
      <c r="D280" t="s">
        <v>3424</v>
      </c>
      <c r="E280" t="s">
        <v>3799</v>
      </c>
      <c r="F280">
        <v>593.62183842667002</v>
      </c>
    </row>
    <row r="281" spans="1:6">
      <c r="A281" t="s">
        <v>3814</v>
      </c>
      <c r="B281">
        <v>2018</v>
      </c>
      <c r="C281" t="s">
        <v>135</v>
      </c>
      <c r="D281" t="s">
        <v>3425</v>
      </c>
      <c r="E281" t="s">
        <v>3799</v>
      </c>
      <c r="F281">
        <v>298.18208996001601</v>
      </c>
    </row>
    <row r="282" spans="1:6">
      <c r="A282" t="s">
        <v>3815</v>
      </c>
      <c r="B282">
        <v>2018</v>
      </c>
      <c r="C282" t="s">
        <v>135</v>
      </c>
      <c r="D282" t="s">
        <v>3426</v>
      </c>
      <c r="E282" t="s">
        <v>3799</v>
      </c>
      <c r="F282">
        <v>144.33397591478001</v>
      </c>
    </row>
    <row r="283" spans="1:6">
      <c r="A283" t="s">
        <v>3816</v>
      </c>
      <c r="B283">
        <v>2018</v>
      </c>
      <c r="C283" t="s">
        <v>135</v>
      </c>
      <c r="D283" t="s">
        <v>3427</v>
      </c>
      <c r="E283" t="s">
        <v>3799</v>
      </c>
      <c r="F283">
        <v>0</v>
      </c>
    </row>
    <row r="284" spans="1:6">
      <c r="A284" t="s">
        <v>3817</v>
      </c>
      <c r="B284">
        <v>2018</v>
      </c>
      <c r="C284" t="s">
        <v>135</v>
      </c>
      <c r="D284" t="s">
        <v>3417</v>
      </c>
      <c r="E284" t="s">
        <v>3799</v>
      </c>
      <c r="F284">
        <v>1151.40362048306</v>
      </c>
    </row>
    <row r="285" spans="1:6">
      <c r="A285" t="s">
        <v>3818</v>
      </c>
      <c r="B285">
        <v>2018</v>
      </c>
      <c r="C285" t="s">
        <v>135</v>
      </c>
      <c r="D285" t="s">
        <v>3428</v>
      </c>
      <c r="E285" t="s">
        <v>3799</v>
      </c>
      <c r="F285">
        <v>0</v>
      </c>
    </row>
    <row r="286" spans="1:6">
      <c r="A286" t="s">
        <v>3819</v>
      </c>
      <c r="B286">
        <v>2018</v>
      </c>
      <c r="C286" t="s">
        <v>135</v>
      </c>
      <c r="D286" t="s">
        <v>3429</v>
      </c>
      <c r="E286" t="s">
        <v>3799</v>
      </c>
      <c r="F286">
        <v>0</v>
      </c>
    </row>
    <row r="287" spans="1:6">
      <c r="A287" t="s">
        <v>3820</v>
      </c>
      <c r="B287">
        <v>2018</v>
      </c>
      <c r="C287" t="s">
        <v>135</v>
      </c>
      <c r="D287" t="s">
        <v>3423</v>
      </c>
      <c r="E287" t="s">
        <v>3799</v>
      </c>
      <c r="F287">
        <v>0</v>
      </c>
    </row>
    <row r="288" spans="1:6">
      <c r="A288" t="s">
        <v>3821</v>
      </c>
      <c r="B288">
        <v>2018</v>
      </c>
      <c r="C288" t="s">
        <v>135</v>
      </c>
      <c r="D288" t="s">
        <v>3430</v>
      </c>
      <c r="E288" t="s">
        <v>3799</v>
      </c>
      <c r="F288">
        <v>0</v>
      </c>
    </row>
    <row r="289" spans="1:6">
      <c r="A289" t="s">
        <v>3822</v>
      </c>
      <c r="B289">
        <v>2018</v>
      </c>
      <c r="C289" t="s">
        <v>135</v>
      </c>
      <c r="D289" t="s">
        <v>106</v>
      </c>
      <c r="E289" t="s">
        <v>3799</v>
      </c>
      <c r="F289">
        <v>136.40547819601801</v>
      </c>
    </row>
    <row r="290" spans="1:6">
      <c r="A290" t="s">
        <v>3823</v>
      </c>
      <c r="B290">
        <v>2018</v>
      </c>
      <c r="C290" t="s">
        <v>135</v>
      </c>
      <c r="D290" t="s">
        <v>3419</v>
      </c>
      <c r="E290" t="s">
        <v>3799</v>
      </c>
      <c r="F290">
        <v>1287.8090986790801</v>
      </c>
    </row>
    <row r="291" spans="1:6">
      <c r="A291" t="s">
        <v>3824</v>
      </c>
      <c r="B291">
        <v>2018</v>
      </c>
      <c r="C291" t="s">
        <v>9</v>
      </c>
      <c r="D291" t="s">
        <v>3431</v>
      </c>
      <c r="E291" t="s">
        <v>3799</v>
      </c>
      <c r="F291">
        <v>10.7669216032342</v>
      </c>
    </row>
    <row r="292" spans="1:6">
      <c r="A292" t="s">
        <v>3825</v>
      </c>
      <c r="B292">
        <v>2018</v>
      </c>
      <c r="C292" t="s">
        <v>1</v>
      </c>
      <c r="D292" t="s">
        <v>909</v>
      </c>
      <c r="E292" t="s">
        <v>3799</v>
      </c>
      <c r="F292">
        <v>619.56522479950297</v>
      </c>
    </row>
    <row r="293" spans="1:6">
      <c r="A293" t="s">
        <v>3826</v>
      </c>
      <c r="B293">
        <v>2018</v>
      </c>
      <c r="C293" t="s">
        <v>1</v>
      </c>
      <c r="D293" t="s">
        <v>910</v>
      </c>
      <c r="E293" t="s">
        <v>3799</v>
      </c>
      <c r="F293">
        <v>21.071316958356199</v>
      </c>
    </row>
    <row r="294" spans="1:6">
      <c r="A294" t="s">
        <v>3827</v>
      </c>
      <c r="B294">
        <v>2018</v>
      </c>
      <c r="C294" t="s">
        <v>1</v>
      </c>
      <c r="D294" t="s">
        <v>3416</v>
      </c>
      <c r="E294" t="s">
        <v>3799</v>
      </c>
      <c r="F294">
        <v>0</v>
      </c>
    </row>
    <row r="295" spans="1:6">
      <c r="A295" t="s">
        <v>3828</v>
      </c>
      <c r="B295">
        <v>2018</v>
      </c>
      <c r="C295" t="s">
        <v>1</v>
      </c>
      <c r="D295" t="s">
        <v>3432</v>
      </c>
      <c r="E295" t="s">
        <v>3799</v>
      </c>
      <c r="F295">
        <v>891.80392838668604</v>
      </c>
    </row>
    <row r="296" spans="1:6">
      <c r="A296" t="s">
        <v>3829</v>
      </c>
      <c r="B296">
        <v>2018</v>
      </c>
      <c r="C296" t="s">
        <v>1</v>
      </c>
      <c r="D296" t="s">
        <v>3426</v>
      </c>
      <c r="E296" t="s">
        <v>3799</v>
      </c>
      <c r="F296">
        <v>144.33397591478001</v>
      </c>
    </row>
    <row r="297" spans="1:6">
      <c r="A297" t="s">
        <v>3830</v>
      </c>
      <c r="B297">
        <v>2018</v>
      </c>
      <c r="C297" t="s">
        <v>1</v>
      </c>
      <c r="D297" t="s">
        <v>3427</v>
      </c>
      <c r="E297" t="s">
        <v>3799</v>
      </c>
      <c r="F297">
        <v>0</v>
      </c>
    </row>
    <row r="298" spans="1:6">
      <c r="A298" t="s">
        <v>3831</v>
      </c>
      <c r="B298">
        <v>2018</v>
      </c>
      <c r="C298" t="s">
        <v>1</v>
      </c>
      <c r="D298" t="s">
        <v>3417</v>
      </c>
      <c r="E298" t="s">
        <v>3799</v>
      </c>
      <c r="F298">
        <v>1676.7744460593301</v>
      </c>
    </row>
    <row r="299" spans="1:6">
      <c r="A299" t="s">
        <v>3832</v>
      </c>
      <c r="B299">
        <v>2018</v>
      </c>
      <c r="C299" t="s">
        <v>1</v>
      </c>
      <c r="D299" t="s">
        <v>3421</v>
      </c>
      <c r="E299" t="s">
        <v>3799</v>
      </c>
      <c r="F299">
        <v>0</v>
      </c>
    </row>
    <row r="300" spans="1:6">
      <c r="A300" t="s">
        <v>3833</v>
      </c>
      <c r="B300">
        <v>2018</v>
      </c>
      <c r="C300" t="s">
        <v>1</v>
      </c>
      <c r="D300" t="s">
        <v>3422</v>
      </c>
      <c r="E300" t="s">
        <v>3799</v>
      </c>
      <c r="F300">
        <v>0</v>
      </c>
    </row>
    <row r="301" spans="1:6">
      <c r="A301" t="s">
        <v>3834</v>
      </c>
      <c r="B301">
        <v>2018</v>
      </c>
      <c r="C301" t="s">
        <v>1</v>
      </c>
      <c r="D301" t="s">
        <v>3418</v>
      </c>
      <c r="E301" t="s">
        <v>3799</v>
      </c>
      <c r="F301">
        <v>0</v>
      </c>
    </row>
    <row r="302" spans="1:6">
      <c r="A302" t="s">
        <v>3835</v>
      </c>
      <c r="B302">
        <v>2018</v>
      </c>
      <c r="C302" t="s">
        <v>1</v>
      </c>
      <c r="D302" t="s">
        <v>3428</v>
      </c>
      <c r="E302" t="s">
        <v>3799</v>
      </c>
      <c r="F302">
        <v>0</v>
      </c>
    </row>
    <row r="303" spans="1:6">
      <c r="A303" t="s">
        <v>3836</v>
      </c>
      <c r="B303">
        <v>2018</v>
      </c>
      <c r="C303" t="s">
        <v>1</v>
      </c>
      <c r="D303" t="s">
        <v>3429</v>
      </c>
      <c r="E303" t="s">
        <v>3799</v>
      </c>
      <c r="F303">
        <v>0</v>
      </c>
    </row>
    <row r="304" spans="1:6">
      <c r="A304" t="s">
        <v>3837</v>
      </c>
      <c r="B304">
        <v>2018</v>
      </c>
      <c r="C304" t="s">
        <v>1</v>
      </c>
      <c r="D304" t="s">
        <v>3430</v>
      </c>
      <c r="E304" t="s">
        <v>3799</v>
      </c>
      <c r="F304">
        <v>0</v>
      </c>
    </row>
    <row r="305" spans="1:6">
      <c r="A305" t="s">
        <v>3838</v>
      </c>
      <c r="B305">
        <v>2018</v>
      </c>
      <c r="C305" t="s">
        <v>1</v>
      </c>
      <c r="D305" t="s">
        <v>106</v>
      </c>
      <c r="E305" t="s">
        <v>3799</v>
      </c>
      <c r="F305">
        <v>136.40547819601801</v>
      </c>
    </row>
    <row r="306" spans="1:6">
      <c r="A306" t="s">
        <v>3839</v>
      </c>
      <c r="B306">
        <v>2018</v>
      </c>
      <c r="C306" t="s">
        <v>1</v>
      </c>
      <c r="D306" t="s">
        <v>9</v>
      </c>
      <c r="E306" t="s">
        <v>3799</v>
      </c>
      <c r="F306">
        <v>10.7669216032342</v>
      </c>
    </row>
    <row r="307" spans="1:6">
      <c r="A307" t="s">
        <v>3840</v>
      </c>
      <c r="B307">
        <v>2018</v>
      </c>
      <c r="C307" t="s">
        <v>1</v>
      </c>
      <c r="D307" t="s">
        <v>3433</v>
      </c>
      <c r="E307" t="s">
        <v>3799</v>
      </c>
      <c r="F307">
        <v>147.17239979925299</v>
      </c>
    </row>
    <row r="308" spans="1:6">
      <c r="A308" t="s">
        <v>3841</v>
      </c>
      <c r="B308">
        <v>2018</v>
      </c>
      <c r="C308" t="s">
        <v>1</v>
      </c>
      <c r="D308" t="s">
        <v>3419</v>
      </c>
      <c r="E308" t="s">
        <v>3799</v>
      </c>
      <c r="F308">
        <v>1823.94684585858</v>
      </c>
    </row>
    <row r="309" spans="1:6">
      <c r="A309" t="s">
        <v>3842</v>
      </c>
      <c r="B309">
        <v>2018</v>
      </c>
      <c r="C309" t="s">
        <v>1</v>
      </c>
      <c r="D309" t="s">
        <v>3434</v>
      </c>
      <c r="E309" t="s">
        <v>3799</v>
      </c>
      <c r="F309">
        <v>1813.17992425534</v>
      </c>
    </row>
    <row r="310" spans="1:6">
      <c r="A310" t="s">
        <v>3843</v>
      </c>
      <c r="B310">
        <v>2017</v>
      </c>
      <c r="C310" t="s">
        <v>8</v>
      </c>
      <c r="D310" t="s">
        <v>909</v>
      </c>
      <c r="E310" t="s">
        <v>3799</v>
      </c>
      <c r="F310">
        <v>521.15988729770197</v>
      </c>
    </row>
    <row r="311" spans="1:6">
      <c r="A311" t="s">
        <v>3844</v>
      </c>
      <c r="B311">
        <v>2017</v>
      </c>
      <c r="C311" t="s">
        <v>8</v>
      </c>
      <c r="D311" t="s">
        <v>3417</v>
      </c>
      <c r="E311" t="s">
        <v>3799</v>
      </c>
      <c r="F311">
        <v>542.93568716180903</v>
      </c>
    </row>
    <row r="312" spans="1:6">
      <c r="A312" t="s">
        <v>3845</v>
      </c>
      <c r="B312">
        <v>2017</v>
      </c>
      <c r="C312" t="s">
        <v>8</v>
      </c>
      <c r="D312" t="s">
        <v>3418</v>
      </c>
      <c r="E312" t="s">
        <v>3799</v>
      </c>
      <c r="F312">
        <v>0</v>
      </c>
    </row>
    <row r="313" spans="1:6">
      <c r="A313" t="s">
        <v>3846</v>
      </c>
      <c r="B313">
        <v>2017</v>
      </c>
      <c r="C313" t="s">
        <v>8</v>
      </c>
      <c r="D313" t="s">
        <v>3419</v>
      </c>
      <c r="E313" t="s">
        <v>3799</v>
      </c>
      <c r="F313">
        <v>542.93568716180903</v>
      </c>
    </row>
    <row r="314" spans="1:6">
      <c r="A314" t="s">
        <v>3847</v>
      </c>
      <c r="B314">
        <v>2017</v>
      </c>
      <c r="C314" t="s">
        <v>3538</v>
      </c>
      <c r="D314" t="s">
        <v>909</v>
      </c>
      <c r="E314" t="s">
        <v>3799</v>
      </c>
      <c r="F314">
        <v>0</v>
      </c>
    </row>
    <row r="315" spans="1:6">
      <c r="A315" t="s">
        <v>3848</v>
      </c>
      <c r="B315">
        <v>2017</v>
      </c>
      <c r="C315" t="s">
        <v>3538</v>
      </c>
      <c r="D315" t="s">
        <v>910</v>
      </c>
      <c r="E315" t="s">
        <v>3799</v>
      </c>
      <c r="F315">
        <v>0</v>
      </c>
    </row>
    <row r="316" spans="1:6">
      <c r="A316" t="s">
        <v>3849</v>
      </c>
      <c r="B316">
        <v>2017</v>
      </c>
      <c r="C316" t="s">
        <v>3538</v>
      </c>
      <c r="D316" t="s">
        <v>3416</v>
      </c>
      <c r="E316" t="s">
        <v>3799</v>
      </c>
      <c r="F316">
        <v>0</v>
      </c>
    </row>
    <row r="317" spans="1:6">
      <c r="A317" t="s">
        <v>3850</v>
      </c>
      <c r="B317">
        <v>2017</v>
      </c>
      <c r="C317" t="s">
        <v>3538</v>
      </c>
      <c r="D317" t="s">
        <v>3417</v>
      </c>
      <c r="E317" t="s">
        <v>3799</v>
      </c>
      <c r="F317">
        <v>0</v>
      </c>
    </row>
    <row r="318" spans="1:6">
      <c r="A318" t="s">
        <v>3851</v>
      </c>
      <c r="B318">
        <v>2017</v>
      </c>
      <c r="C318" t="s">
        <v>3538</v>
      </c>
      <c r="D318" t="s">
        <v>3421</v>
      </c>
      <c r="E318" t="s">
        <v>3799</v>
      </c>
      <c r="F318">
        <v>0</v>
      </c>
    </row>
    <row r="319" spans="1:6">
      <c r="A319" t="s">
        <v>3852</v>
      </c>
      <c r="B319">
        <v>2017</v>
      </c>
      <c r="C319" t="s">
        <v>3538</v>
      </c>
      <c r="D319" t="s">
        <v>3422</v>
      </c>
      <c r="E319" t="s">
        <v>3799</v>
      </c>
      <c r="F319">
        <v>0</v>
      </c>
    </row>
    <row r="320" spans="1:6">
      <c r="A320" t="s">
        <v>3853</v>
      </c>
      <c r="B320">
        <v>2017</v>
      </c>
      <c r="C320" t="s">
        <v>3538</v>
      </c>
      <c r="D320" t="s">
        <v>3423</v>
      </c>
      <c r="E320" t="s">
        <v>3799</v>
      </c>
      <c r="F320">
        <v>0</v>
      </c>
    </row>
    <row r="321" spans="1:6">
      <c r="A321" t="s">
        <v>3854</v>
      </c>
      <c r="B321">
        <v>2017</v>
      </c>
      <c r="C321" t="s">
        <v>3538</v>
      </c>
      <c r="D321" t="s">
        <v>106</v>
      </c>
      <c r="E321" t="s">
        <v>3799</v>
      </c>
      <c r="F321">
        <v>0</v>
      </c>
    </row>
    <row r="322" spans="1:6">
      <c r="A322" t="s">
        <v>3855</v>
      </c>
      <c r="B322">
        <v>2017</v>
      </c>
      <c r="C322" t="s">
        <v>3538</v>
      </c>
      <c r="D322" t="s">
        <v>3419</v>
      </c>
      <c r="E322" t="s">
        <v>3799</v>
      </c>
      <c r="F322">
        <v>0</v>
      </c>
    </row>
    <row r="323" spans="1:6">
      <c r="A323" t="s">
        <v>3856</v>
      </c>
      <c r="B323">
        <v>2017</v>
      </c>
      <c r="C323" t="s">
        <v>135</v>
      </c>
      <c r="D323" t="s">
        <v>909</v>
      </c>
      <c r="E323" t="s">
        <v>3799</v>
      </c>
      <c r="F323">
        <v>126.214237059799</v>
      </c>
    </row>
    <row r="324" spans="1:6">
      <c r="A324" t="s">
        <v>3857</v>
      </c>
      <c r="B324">
        <v>2017</v>
      </c>
      <c r="C324" t="s">
        <v>135</v>
      </c>
      <c r="D324" t="s">
        <v>3424</v>
      </c>
      <c r="E324" t="s">
        <v>3799</v>
      </c>
      <c r="F324">
        <v>657.45851163685199</v>
      </c>
    </row>
    <row r="325" spans="1:6">
      <c r="A325" t="s">
        <v>3858</v>
      </c>
      <c r="B325">
        <v>2017</v>
      </c>
      <c r="C325" t="s">
        <v>135</v>
      </c>
      <c r="D325" t="s">
        <v>3425</v>
      </c>
      <c r="E325" t="s">
        <v>3799</v>
      </c>
      <c r="F325">
        <v>324.606210525314</v>
      </c>
    </row>
    <row r="326" spans="1:6">
      <c r="A326" t="s">
        <v>3859</v>
      </c>
      <c r="B326">
        <v>2017</v>
      </c>
      <c r="C326" t="s">
        <v>135</v>
      </c>
      <c r="D326" t="s">
        <v>3426</v>
      </c>
      <c r="E326" t="s">
        <v>3799</v>
      </c>
      <c r="F326">
        <v>157.86337911758201</v>
      </c>
    </row>
    <row r="327" spans="1:6">
      <c r="A327" t="s">
        <v>3860</v>
      </c>
      <c r="B327">
        <v>2017</v>
      </c>
      <c r="C327" t="s">
        <v>135</v>
      </c>
      <c r="D327" t="s">
        <v>3427</v>
      </c>
      <c r="E327" t="s">
        <v>3799</v>
      </c>
      <c r="F327">
        <v>0</v>
      </c>
    </row>
    <row r="328" spans="1:6">
      <c r="A328" t="s">
        <v>3861</v>
      </c>
      <c r="B328">
        <v>2017</v>
      </c>
      <c r="C328" t="s">
        <v>135</v>
      </c>
      <c r="D328" t="s">
        <v>3417</v>
      </c>
      <c r="E328" t="s">
        <v>3799</v>
      </c>
      <c r="F328">
        <v>1266.14233833955</v>
      </c>
    </row>
    <row r="329" spans="1:6">
      <c r="A329" t="s">
        <v>3862</v>
      </c>
      <c r="B329">
        <v>2017</v>
      </c>
      <c r="C329" t="s">
        <v>135</v>
      </c>
      <c r="D329" t="s">
        <v>3428</v>
      </c>
      <c r="E329" t="s">
        <v>3799</v>
      </c>
      <c r="F329">
        <v>0</v>
      </c>
    </row>
    <row r="330" spans="1:6">
      <c r="A330" t="s">
        <v>3863</v>
      </c>
      <c r="B330">
        <v>2017</v>
      </c>
      <c r="C330" t="s">
        <v>135</v>
      </c>
      <c r="D330" t="s">
        <v>3429</v>
      </c>
      <c r="E330" t="s">
        <v>3799</v>
      </c>
      <c r="F330">
        <v>0</v>
      </c>
    </row>
    <row r="331" spans="1:6">
      <c r="A331" t="s">
        <v>3864</v>
      </c>
      <c r="B331">
        <v>2017</v>
      </c>
      <c r="C331" t="s">
        <v>135</v>
      </c>
      <c r="D331" t="s">
        <v>3423</v>
      </c>
      <c r="E331" t="s">
        <v>3799</v>
      </c>
      <c r="F331">
        <v>0</v>
      </c>
    </row>
    <row r="332" spans="1:6">
      <c r="A332" t="s">
        <v>3865</v>
      </c>
      <c r="B332">
        <v>2017</v>
      </c>
      <c r="C332" t="s">
        <v>135</v>
      </c>
      <c r="D332" t="s">
        <v>3430</v>
      </c>
      <c r="E332" t="s">
        <v>3799</v>
      </c>
      <c r="F332">
        <v>0</v>
      </c>
    </row>
    <row r="333" spans="1:6">
      <c r="A333" t="s">
        <v>3866</v>
      </c>
      <c r="B333">
        <v>2017</v>
      </c>
      <c r="C333" t="s">
        <v>135</v>
      </c>
      <c r="D333" t="s">
        <v>106</v>
      </c>
      <c r="E333" t="s">
        <v>3799</v>
      </c>
      <c r="F333">
        <v>149.69537817423301</v>
      </c>
    </row>
    <row r="334" spans="1:6">
      <c r="A334" t="s">
        <v>3867</v>
      </c>
      <c r="B334">
        <v>2017</v>
      </c>
      <c r="C334" t="s">
        <v>135</v>
      </c>
      <c r="D334" t="s">
        <v>3419</v>
      </c>
      <c r="E334" t="s">
        <v>3799</v>
      </c>
      <c r="F334">
        <v>1415.8377165137799</v>
      </c>
    </row>
    <row r="335" spans="1:6">
      <c r="A335" t="s">
        <v>3868</v>
      </c>
      <c r="B335">
        <v>2017</v>
      </c>
      <c r="C335" t="s">
        <v>9</v>
      </c>
      <c r="D335" t="s">
        <v>3431</v>
      </c>
      <c r="E335" t="s">
        <v>3799</v>
      </c>
      <c r="F335">
        <v>10.7669216032342</v>
      </c>
    </row>
    <row r="336" spans="1:6">
      <c r="A336" t="s">
        <v>3869</v>
      </c>
      <c r="B336">
        <v>2017</v>
      </c>
      <c r="C336" t="s">
        <v>1</v>
      </c>
      <c r="D336" t="s">
        <v>909</v>
      </c>
      <c r="E336" t="s">
        <v>3799</v>
      </c>
      <c r="F336">
        <v>647.37412435750105</v>
      </c>
    </row>
    <row r="337" spans="1:6">
      <c r="A337" t="s">
        <v>3870</v>
      </c>
      <c r="B337">
        <v>2017</v>
      </c>
      <c r="C337" t="s">
        <v>1</v>
      </c>
      <c r="D337" t="s">
        <v>910</v>
      </c>
      <c r="E337" t="s">
        <v>3799</v>
      </c>
      <c r="F337">
        <v>21.775799864107</v>
      </c>
    </row>
    <row r="338" spans="1:6">
      <c r="A338" t="s">
        <v>3871</v>
      </c>
      <c r="B338">
        <v>2017</v>
      </c>
      <c r="C338" t="s">
        <v>1</v>
      </c>
      <c r="D338" t="s">
        <v>3416</v>
      </c>
      <c r="E338" t="s">
        <v>3799</v>
      </c>
      <c r="F338">
        <v>0</v>
      </c>
    </row>
    <row r="339" spans="1:6">
      <c r="A339" t="s">
        <v>3872</v>
      </c>
      <c r="B339">
        <v>2017</v>
      </c>
      <c r="C339" t="s">
        <v>1</v>
      </c>
      <c r="D339" t="s">
        <v>3432</v>
      </c>
      <c r="E339" t="s">
        <v>3799</v>
      </c>
      <c r="F339">
        <v>982.06472216216605</v>
      </c>
    </row>
    <row r="340" spans="1:6">
      <c r="A340" t="s">
        <v>3873</v>
      </c>
      <c r="B340">
        <v>2017</v>
      </c>
      <c r="C340" t="s">
        <v>1</v>
      </c>
      <c r="D340" t="s">
        <v>3426</v>
      </c>
      <c r="E340" t="s">
        <v>3799</v>
      </c>
      <c r="F340">
        <v>157.86337911758201</v>
      </c>
    </row>
    <row r="341" spans="1:6">
      <c r="A341" t="s">
        <v>3874</v>
      </c>
      <c r="B341">
        <v>2017</v>
      </c>
      <c r="C341" t="s">
        <v>1</v>
      </c>
      <c r="D341" t="s">
        <v>3427</v>
      </c>
      <c r="E341" t="s">
        <v>3799</v>
      </c>
      <c r="F341">
        <v>0</v>
      </c>
    </row>
    <row r="342" spans="1:6">
      <c r="A342" t="s">
        <v>3875</v>
      </c>
      <c r="B342">
        <v>2017</v>
      </c>
      <c r="C342" t="s">
        <v>1</v>
      </c>
      <c r="D342" t="s">
        <v>3417</v>
      </c>
      <c r="E342" t="s">
        <v>3799</v>
      </c>
      <c r="F342">
        <v>1809.0780255013599</v>
      </c>
    </row>
    <row r="343" spans="1:6">
      <c r="A343" t="s">
        <v>3876</v>
      </c>
      <c r="B343">
        <v>2017</v>
      </c>
      <c r="C343" t="s">
        <v>1</v>
      </c>
      <c r="D343" t="s">
        <v>3421</v>
      </c>
      <c r="E343" t="s">
        <v>3799</v>
      </c>
      <c r="F343">
        <v>0</v>
      </c>
    </row>
    <row r="344" spans="1:6">
      <c r="A344" t="s">
        <v>3877</v>
      </c>
      <c r="B344">
        <v>2017</v>
      </c>
      <c r="C344" t="s">
        <v>1</v>
      </c>
      <c r="D344" t="s">
        <v>3422</v>
      </c>
      <c r="E344" t="s">
        <v>3799</v>
      </c>
      <c r="F344">
        <v>0</v>
      </c>
    </row>
    <row r="345" spans="1:6">
      <c r="A345" t="s">
        <v>3878</v>
      </c>
      <c r="B345">
        <v>2017</v>
      </c>
      <c r="C345" t="s">
        <v>1</v>
      </c>
      <c r="D345" t="s">
        <v>3418</v>
      </c>
      <c r="E345" t="s">
        <v>3799</v>
      </c>
      <c r="F345">
        <v>0</v>
      </c>
    </row>
    <row r="346" spans="1:6">
      <c r="A346" t="s">
        <v>3879</v>
      </c>
      <c r="B346">
        <v>2017</v>
      </c>
      <c r="C346" t="s">
        <v>1</v>
      </c>
      <c r="D346" t="s">
        <v>3428</v>
      </c>
      <c r="E346" t="s">
        <v>3799</v>
      </c>
      <c r="F346">
        <v>0</v>
      </c>
    </row>
    <row r="347" spans="1:6">
      <c r="A347" t="s">
        <v>3880</v>
      </c>
      <c r="B347">
        <v>2017</v>
      </c>
      <c r="C347" t="s">
        <v>1</v>
      </c>
      <c r="D347" t="s">
        <v>3429</v>
      </c>
      <c r="E347" t="s">
        <v>3799</v>
      </c>
      <c r="F347">
        <v>0</v>
      </c>
    </row>
    <row r="348" spans="1:6">
      <c r="A348" t="s">
        <v>3881</v>
      </c>
      <c r="B348">
        <v>2017</v>
      </c>
      <c r="C348" t="s">
        <v>1</v>
      </c>
      <c r="D348" t="s">
        <v>3430</v>
      </c>
      <c r="E348" t="s">
        <v>3799</v>
      </c>
      <c r="F348">
        <v>0</v>
      </c>
    </row>
    <row r="349" spans="1:6">
      <c r="A349" t="s">
        <v>3882</v>
      </c>
      <c r="B349">
        <v>2017</v>
      </c>
      <c r="C349" t="s">
        <v>1</v>
      </c>
      <c r="D349" t="s">
        <v>106</v>
      </c>
      <c r="E349" t="s">
        <v>3799</v>
      </c>
      <c r="F349">
        <v>149.69537817423301</v>
      </c>
    </row>
    <row r="350" spans="1:6">
      <c r="A350" t="s">
        <v>3883</v>
      </c>
      <c r="B350">
        <v>2017</v>
      </c>
      <c r="C350" t="s">
        <v>1</v>
      </c>
      <c r="D350" t="s">
        <v>9</v>
      </c>
      <c r="E350" t="s">
        <v>3799</v>
      </c>
      <c r="F350">
        <v>10.7669216032342</v>
      </c>
    </row>
    <row r="351" spans="1:6">
      <c r="A351" t="s">
        <v>3884</v>
      </c>
      <c r="B351">
        <v>2017</v>
      </c>
      <c r="C351" t="s">
        <v>1</v>
      </c>
      <c r="D351" t="s">
        <v>3433</v>
      </c>
      <c r="E351" t="s">
        <v>3799</v>
      </c>
      <c r="F351">
        <v>160.462299777467</v>
      </c>
    </row>
    <row r="352" spans="1:6">
      <c r="A352" t="s">
        <v>3885</v>
      </c>
      <c r="B352">
        <v>2017</v>
      </c>
      <c r="C352" t="s">
        <v>1</v>
      </c>
      <c r="D352" t="s">
        <v>3419</v>
      </c>
      <c r="E352" t="s">
        <v>3799</v>
      </c>
      <c r="F352">
        <v>1969.5403252788201</v>
      </c>
    </row>
    <row r="353" spans="1:6">
      <c r="A353" t="s">
        <v>3886</v>
      </c>
      <c r="B353">
        <v>2017</v>
      </c>
      <c r="C353" t="s">
        <v>1</v>
      </c>
      <c r="D353" t="s">
        <v>3434</v>
      </c>
      <c r="E353" t="s">
        <v>3799</v>
      </c>
      <c r="F353">
        <v>1958.7734036755901</v>
      </c>
    </row>
    <row r="354" spans="1:6">
      <c r="A354" t="s">
        <v>3887</v>
      </c>
      <c r="B354">
        <v>2016</v>
      </c>
      <c r="C354" t="s">
        <v>8</v>
      </c>
      <c r="D354" t="s">
        <v>909</v>
      </c>
      <c r="E354" t="s">
        <v>3799</v>
      </c>
      <c r="F354">
        <v>538.51530805583002</v>
      </c>
    </row>
    <row r="355" spans="1:6">
      <c r="A355" t="s">
        <v>3888</v>
      </c>
      <c r="B355">
        <v>2016</v>
      </c>
      <c r="C355" t="s">
        <v>8</v>
      </c>
      <c r="D355" t="s">
        <v>3417</v>
      </c>
      <c r="E355" t="s">
        <v>3799</v>
      </c>
      <c r="F355">
        <v>569.38915930026599</v>
      </c>
    </row>
    <row r="356" spans="1:6">
      <c r="A356" t="s">
        <v>3889</v>
      </c>
      <c r="B356">
        <v>2016</v>
      </c>
      <c r="C356" t="s">
        <v>8</v>
      </c>
      <c r="D356" t="s">
        <v>3418</v>
      </c>
      <c r="E356" t="s">
        <v>3799</v>
      </c>
      <c r="F356">
        <v>0</v>
      </c>
    </row>
    <row r="357" spans="1:6">
      <c r="A357" t="s">
        <v>3890</v>
      </c>
      <c r="B357">
        <v>2016</v>
      </c>
      <c r="C357" t="s">
        <v>8</v>
      </c>
      <c r="D357" t="s">
        <v>3419</v>
      </c>
      <c r="E357" t="s">
        <v>3799</v>
      </c>
      <c r="F357">
        <v>569.38915930026599</v>
      </c>
    </row>
    <row r="358" spans="1:6">
      <c r="A358" t="s">
        <v>3891</v>
      </c>
      <c r="B358">
        <v>2016</v>
      </c>
      <c r="C358" t="s">
        <v>3538</v>
      </c>
      <c r="D358" t="s">
        <v>909</v>
      </c>
      <c r="E358" t="s">
        <v>3799</v>
      </c>
      <c r="F358">
        <v>0</v>
      </c>
    </row>
    <row r="359" spans="1:6">
      <c r="A359" t="s">
        <v>3892</v>
      </c>
      <c r="B359">
        <v>2016</v>
      </c>
      <c r="C359" t="s">
        <v>3538</v>
      </c>
      <c r="D359" t="s">
        <v>910</v>
      </c>
      <c r="E359" t="s">
        <v>3799</v>
      </c>
      <c r="F359">
        <v>0</v>
      </c>
    </row>
    <row r="360" spans="1:6">
      <c r="A360" t="s">
        <v>3893</v>
      </c>
      <c r="B360">
        <v>2016</v>
      </c>
      <c r="C360" t="s">
        <v>3538</v>
      </c>
      <c r="D360" t="s">
        <v>3416</v>
      </c>
      <c r="E360" t="s">
        <v>3799</v>
      </c>
      <c r="F360">
        <v>0</v>
      </c>
    </row>
    <row r="361" spans="1:6">
      <c r="A361" t="s">
        <v>3894</v>
      </c>
      <c r="B361">
        <v>2016</v>
      </c>
      <c r="C361" t="s">
        <v>3538</v>
      </c>
      <c r="D361" t="s">
        <v>3417</v>
      </c>
      <c r="E361" t="s">
        <v>3799</v>
      </c>
      <c r="F361">
        <v>0</v>
      </c>
    </row>
    <row r="362" spans="1:6">
      <c r="A362" t="s">
        <v>3895</v>
      </c>
      <c r="B362">
        <v>2016</v>
      </c>
      <c r="C362" t="s">
        <v>3538</v>
      </c>
      <c r="D362" t="s">
        <v>3421</v>
      </c>
      <c r="E362" t="s">
        <v>3799</v>
      </c>
      <c r="F362">
        <v>0</v>
      </c>
    </row>
    <row r="363" spans="1:6">
      <c r="A363" t="s">
        <v>3896</v>
      </c>
      <c r="B363">
        <v>2016</v>
      </c>
      <c r="C363" t="s">
        <v>3538</v>
      </c>
      <c r="D363" t="s">
        <v>3422</v>
      </c>
      <c r="E363" t="s">
        <v>3799</v>
      </c>
      <c r="F363">
        <v>0</v>
      </c>
    </row>
    <row r="364" spans="1:6">
      <c r="A364" t="s">
        <v>3897</v>
      </c>
      <c r="B364">
        <v>2016</v>
      </c>
      <c r="C364" t="s">
        <v>3538</v>
      </c>
      <c r="D364" t="s">
        <v>3423</v>
      </c>
      <c r="E364" t="s">
        <v>3799</v>
      </c>
      <c r="F364">
        <v>0</v>
      </c>
    </row>
    <row r="365" spans="1:6">
      <c r="A365" t="s">
        <v>3898</v>
      </c>
      <c r="B365">
        <v>2016</v>
      </c>
      <c r="C365" t="s">
        <v>3538</v>
      </c>
      <c r="D365" t="s">
        <v>106</v>
      </c>
      <c r="E365" t="s">
        <v>3799</v>
      </c>
      <c r="F365">
        <v>0</v>
      </c>
    </row>
    <row r="366" spans="1:6">
      <c r="A366" t="s">
        <v>3899</v>
      </c>
      <c r="B366">
        <v>2016</v>
      </c>
      <c r="C366" t="s">
        <v>3538</v>
      </c>
      <c r="D366" t="s">
        <v>3419</v>
      </c>
      <c r="E366" t="s">
        <v>3799</v>
      </c>
      <c r="F366">
        <v>0</v>
      </c>
    </row>
    <row r="367" spans="1:6">
      <c r="A367" t="s">
        <v>3900</v>
      </c>
      <c r="B367">
        <v>2016</v>
      </c>
      <c r="C367" t="s">
        <v>135</v>
      </c>
      <c r="D367" t="s">
        <v>909</v>
      </c>
      <c r="E367" t="s">
        <v>3799</v>
      </c>
      <c r="F367">
        <v>140.15400674248599</v>
      </c>
    </row>
    <row r="368" spans="1:6">
      <c r="A368" t="s">
        <v>3901</v>
      </c>
      <c r="B368">
        <v>2016</v>
      </c>
      <c r="C368" t="s">
        <v>135</v>
      </c>
      <c r="D368" t="s">
        <v>3424</v>
      </c>
      <c r="E368" t="s">
        <v>3799</v>
      </c>
      <c r="F368">
        <v>767.31488340895999</v>
      </c>
    </row>
    <row r="369" spans="1:6">
      <c r="A369" t="s">
        <v>3902</v>
      </c>
      <c r="B369">
        <v>2016</v>
      </c>
      <c r="C369" t="s">
        <v>135</v>
      </c>
      <c r="D369" t="s">
        <v>3425</v>
      </c>
      <c r="E369" t="s">
        <v>3799</v>
      </c>
      <c r="F369">
        <v>356.22987064546101</v>
      </c>
    </row>
    <row r="370" spans="1:6">
      <c r="A370" t="s">
        <v>3903</v>
      </c>
      <c r="B370">
        <v>2016</v>
      </c>
      <c r="C370" t="s">
        <v>135</v>
      </c>
      <c r="D370" t="s">
        <v>3426</v>
      </c>
      <c r="E370" t="s">
        <v>3799</v>
      </c>
      <c r="F370">
        <v>181.06012188271001</v>
      </c>
    </row>
    <row r="371" spans="1:6">
      <c r="A371" t="s">
        <v>3904</v>
      </c>
      <c r="B371">
        <v>2016</v>
      </c>
      <c r="C371" t="s">
        <v>135</v>
      </c>
      <c r="D371" t="s">
        <v>3427</v>
      </c>
      <c r="E371" t="s">
        <v>3799</v>
      </c>
      <c r="F371">
        <v>0</v>
      </c>
    </row>
    <row r="372" spans="1:6">
      <c r="A372" t="s">
        <v>3905</v>
      </c>
      <c r="B372">
        <v>2016</v>
      </c>
      <c r="C372" t="s">
        <v>135</v>
      </c>
      <c r="D372" t="s">
        <v>3417</v>
      </c>
      <c r="E372" t="s">
        <v>3799</v>
      </c>
      <c r="F372">
        <v>1444.75888267962</v>
      </c>
    </row>
    <row r="373" spans="1:6">
      <c r="A373" t="s">
        <v>3906</v>
      </c>
      <c r="B373">
        <v>2016</v>
      </c>
      <c r="C373" t="s">
        <v>135</v>
      </c>
      <c r="D373" t="s">
        <v>3428</v>
      </c>
      <c r="E373" t="s">
        <v>3799</v>
      </c>
      <c r="F373">
        <v>0</v>
      </c>
    </row>
    <row r="374" spans="1:6">
      <c r="A374" t="s">
        <v>3907</v>
      </c>
      <c r="B374">
        <v>2016</v>
      </c>
      <c r="C374" t="s">
        <v>135</v>
      </c>
      <c r="D374" t="s">
        <v>3429</v>
      </c>
      <c r="E374" t="s">
        <v>3799</v>
      </c>
      <c r="F374">
        <v>0</v>
      </c>
    </row>
    <row r="375" spans="1:6">
      <c r="A375" t="s">
        <v>3908</v>
      </c>
      <c r="B375">
        <v>2016</v>
      </c>
      <c r="C375" t="s">
        <v>135</v>
      </c>
      <c r="D375" t="s">
        <v>3423</v>
      </c>
      <c r="E375" t="s">
        <v>3799</v>
      </c>
      <c r="F375">
        <v>0</v>
      </c>
    </row>
    <row r="376" spans="1:6">
      <c r="A376" t="s">
        <v>3909</v>
      </c>
      <c r="B376">
        <v>2016</v>
      </c>
      <c r="C376" t="s">
        <v>135</v>
      </c>
      <c r="D376" t="s">
        <v>3430</v>
      </c>
      <c r="E376" t="s">
        <v>3799</v>
      </c>
      <c r="F376">
        <v>0</v>
      </c>
    </row>
    <row r="377" spans="1:6">
      <c r="A377" t="s">
        <v>3910</v>
      </c>
      <c r="B377">
        <v>2016</v>
      </c>
      <c r="C377" t="s">
        <v>135</v>
      </c>
      <c r="D377" t="s">
        <v>106</v>
      </c>
      <c r="E377" t="s">
        <v>3799</v>
      </c>
      <c r="F377">
        <v>168.68216112231099</v>
      </c>
    </row>
    <row r="378" spans="1:6">
      <c r="A378" t="s">
        <v>3911</v>
      </c>
      <c r="B378">
        <v>2016</v>
      </c>
      <c r="C378" t="s">
        <v>135</v>
      </c>
      <c r="D378" t="s">
        <v>3419</v>
      </c>
      <c r="E378" t="s">
        <v>3799</v>
      </c>
      <c r="F378">
        <v>1613.4410438019299</v>
      </c>
    </row>
    <row r="379" spans="1:6">
      <c r="A379" t="s">
        <v>3912</v>
      </c>
      <c r="B379">
        <v>2016</v>
      </c>
      <c r="C379" t="s">
        <v>9</v>
      </c>
      <c r="D379" t="s">
        <v>3431</v>
      </c>
      <c r="E379" t="s">
        <v>3799</v>
      </c>
      <c r="F379">
        <v>10.804634113227999</v>
      </c>
    </row>
    <row r="380" spans="1:6">
      <c r="A380" t="s">
        <v>3913</v>
      </c>
      <c r="B380">
        <v>2016</v>
      </c>
      <c r="C380" t="s">
        <v>1</v>
      </c>
      <c r="D380" t="s">
        <v>909</v>
      </c>
      <c r="E380" t="s">
        <v>3799</v>
      </c>
      <c r="F380">
        <v>678.66931479831601</v>
      </c>
    </row>
    <row r="381" spans="1:6">
      <c r="A381" t="s">
        <v>3914</v>
      </c>
      <c r="B381">
        <v>2016</v>
      </c>
      <c r="C381" t="s">
        <v>1</v>
      </c>
      <c r="D381" t="s">
        <v>910</v>
      </c>
      <c r="E381" t="s">
        <v>3799</v>
      </c>
      <c r="F381">
        <v>30.873851244436501</v>
      </c>
    </row>
    <row r="382" spans="1:6">
      <c r="A382" t="s">
        <v>3915</v>
      </c>
      <c r="B382">
        <v>2016</v>
      </c>
      <c r="C382" t="s">
        <v>1</v>
      </c>
      <c r="D382" t="s">
        <v>3416</v>
      </c>
      <c r="E382" t="s">
        <v>3799</v>
      </c>
      <c r="F382">
        <v>0</v>
      </c>
    </row>
    <row r="383" spans="1:6">
      <c r="A383" t="s">
        <v>3916</v>
      </c>
      <c r="B383">
        <v>2016</v>
      </c>
      <c r="C383" t="s">
        <v>1</v>
      </c>
      <c r="D383" t="s">
        <v>3432</v>
      </c>
      <c r="E383" t="s">
        <v>3799</v>
      </c>
      <c r="F383">
        <v>1123.5447540544201</v>
      </c>
    </row>
    <row r="384" spans="1:6">
      <c r="A384" t="s">
        <v>3917</v>
      </c>
      <c r="B384">
        <v>2016</v>
      </c>
      <c r="C384" t="s">
        <v>1</v>
      </c>
      <c r="D384" t="s">
        <v>3426</v>
      </c>
      <c r="E384" t="s">
        <v>3799</v>
      </c>
      <c r="F384">
        <v>181.06012188271001</v>
      </c>
    </row>
    <row r="385" spans="1:6">
      <c r="A385" t="s">
        <v>3918</v>
      </c>
      <c r="B385">
        <v>2016</v>
      </c>
      <c r="C385" t="s">
        <v>1</v>
      </c>
      <c r="D385" t="s">
        <v>3427</v>
      </c>
      <c r="E385" t="s">
        <v>3799</v>
      </c>
      <c r="F385">
        <v>0</v>
      </c>
    </row>
    <row r="386" spans="1:6">
      <c r="A386" t="s">
        <v>3919</v>
      </c>
      <c r="B386">
        <v>2016</v>
      </c>
      <c r="C386" t="s">
        <v>1</v>
      </c>
      <c r="D386" t="s">
        <v>3417</v>
      </c>
      <c r="E386" t="s">
        <v>3799</v>
      </c>
      <c r="F386">
        <v>2014.14804197988</v>
      </c>
    </row>
    <row r="387" spans="1:6">
      <c r="A387" t="s">
        <v>3920</v>
      </c>
      <c r="B387">
        <v>2016</v>
      </c>
      <c r="C387" t="s">
        <v>1</v>
      </c>
      <c r="D387" t="s">
        <v>3421</v>
      </c>
      <c r="E387" t="s">
        <v>3799</v>
      </c>
      <c r="F387">
        <v>0</v>
      </c>
    </row>
    <row r="388" spans="1:6">
      <c r="A388" t="s">
        <v>3921</v>
      </c>
      <c r="B388">
        <v>2016</v>
      </c>
      <c r="C388" t="s">
        <v>1</v>
      </c>
      <c r="D388" t="s">
        <v>3422</v>
      </c>
      <c r="E388" t="s">
        <v>3799</v>
      </c>
      <c r="F388">
        <v>0</v>
      </c>
    </row>
    <row r="389" spans="1:6">
      <c r="A389" t="s">
        <v>3922</v>
      </c>
      <c r="B389">
        <v>2016</v>
      </c>
      <c r="C389" t="s">
        <v>1</v>
      </c>
      <c r="D389" t="s">
        <v>3418</v>
      </c>
      <c r="E389" t="s">
        <v>3799</v>
      </c>
      <c r="F389">
        <v>0</v>
      </c>
    </row>
    <row r="390" spans="1:6">
      <c r="A390" t="s">
        <v>3923</v>
      </c>
      <c r="B390">
        <v>2016</v>
      </c>
      <c r="C390" t="s">
        <v>1</v>
      </c>
      <c r="D390" t="s">
        <v>3428</v>
      </c>
      <c r="E390" t="s">
        <v>3799</v>
      </c>
      <c r="F390">
        <v>0</v>
      </c>
    </row>
    <row r="391" spans="1:6">
      <c r="A391" t="s">
        <v>3924</v>
      </c>
      <c r="B391">
        <v>2016</v>
      </c>
      <c r="C391" t="s">
        <v>1</v>
      </c>
      <c r="D391" t="s">
        <v>3429</v>
      </c>
      <c r="E391" t="s">
        <v>3799</v>
      </c>
      <c r="F391">
        <v>0</v>
      </c>
    </row>
    <row r="392" spans="1:6">
      <c r="A392" t="s">
        <v>3925</v>
      </c>
      <c r="B392">
        <v>2016</v>
      </c>
      <c r="C392" t="s">
        <v>1</v>
      </c>
      <c r="D392" t="s">
        <v>3430</v>
      </c>
      <c r="E392" t="s">
        <v>3799</v>
      </c>
      <c r="F392">
        <v>0</v>
      </c>
    </row>
    <row r="393" spans="1:6">
      <c r="A393" t="s">
        <v>3926</v>
      </c>
      <c r="B393">
        <v>2016</v>
      </c>
      <c r="C393" t="s">
        <v>1</v>
      </c>
      <c r="D393" t="s">
        <v>106</v>
      </c>
      <c r="E393" t="s">
        <v>3799</v>
      </c>
      <c r="F393">
        <v>168.68216112231099</v>
      </c>
    </row>
    <row r="394" spans="1:6">
      <c r="A394" t="s">
        <v>3927</v>
      </c>
      <c r="B394">
        <v>2016</v>
      </c>
      <c r="C394" t="s">
        <v>1</v>
      </c>
      <c r="D394" t="s">
        <v>9</v>
      </c>
      <c r="E394" t="s">
        <v>3799</v>
      </c>
      <c r="F394">
        <v>10.804634113227999</v>
      </c>
    </row>
    <row r="395" spans="1:6">
      <c r="A395" t="s">
        <v>3928</v>
      </c>
      <c r="B395">
        <v>2016</v>
      </c>
      <c r="C395" t="s">
        <v>1</v>
      </c>
      <c r="D395" t="s">
        <v>3433</v>
      </c>
      <c r="E395" t="s">
        <v>3799</v>
      </c>
      <c r="F395">
        <v>179.48679523553901</v>
      </c>
    </row>
    <row r="396" spans="1:6">
      <c r="A396" t="s">
        <v>3929</v>
      </c>
      <c r="B396">
        <v>2016</v>
      </c>
      <c r="C396" t="s">
        <v>1</v>
      </c>
      <c r="D396" t="s">
        <v>3419</v>
      </c>
      <c r="E396" t="s">
        <v>3799</v>
      </c>
      <c r="F396">
        <v>2193.6348372154198</v>
      </c>
    </row>
    <row r="397" spans="1:6">
      <c r="A397" t="s">
        <v>3930</v>
      </c>
      <c r="B397">
        <v>2016</v>
      </c>
      <c r="C397" t="s">
        <v>1</v>
      </c>
      <c r="D397" t="s">
        <v>3434</v>
      </c>
      <c r="E397" t="s">
        <v>3799</v>
      </c>
      <c r="F397">
        <v>2182.8302031021899</v>
      </c>
    </row>
    <row r="398" spans="1:6">
      <c r="A398" t="s">
        <v>3931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2</v>
      </c>
      <c r="B399">
        <v>2018</v>
      </c>
      <c r="C399" t="s">
        <v>8</v>
      </c>
      <c r="D399" t="s">
        <v>3417</v>
      </c>
      <c r="E399" t="s">
        <v>18</v>
      </c>
      <c r="F399">
        <v>2458.8630215015901</v>
      </c>
    </row>
    <row r="400" spans="1:6">
      <c r="A400" t="s">
        <v>3933</v>
      </c>
      <c r="B400">
        <v>2018</v>
      </c>
      <c r="C400" t="s">
        <v>8</v>
      </c>
      <c r="D400" t="s">
        <v>3418</v>
      </c>
      <c r="E400" t="s">
        <v>18</v>
      </c>
      <c r="F400">
        <v>6575.0618942145802</v>
      </c>
    </row>
    <row r="401" spans="1:6">
      <c r="A401" t="s">
        <v>3934</v>
      </c>
      <c r="B401">
        <v>2018</v>
      </c>
      <c r="C401" t="s">
        <v>8</v>
      </c>
      <c r="D401" t="s">
        <v>3419</v>
      </c>
      <c r="E401" t="s">
        <v>18</v>
      </c>
      <c r="F401">
        <v>9033.9249157161703</v>
      </c>
    </row>
    <row r="402" spans="1:6">
      <c r="A402" t="s">
        <v>3935</v>
      </c>
      <c r="B402">
        <v>2018</v>
      </c>
      <c r="C402" t="s">
        <v>3538</v>
      </c>
      <c r="D402" t="s">
        <v>909</v>
      </c>
      <c r="E402" t="s">
        <v>18</v>
      </c>
      <c r="F402">
        <v>763.47806837838596</v>
      </c>
    </row>
    <row r="403" spans="1:6">
      <c r="A403" t="s">
        <v>3936</v>
      </c>
      <c r="B403">
        <v>2018</v>
      </c>
      <c r="C403" t="s">
        <v>3538</v>
      </c>
      <c r="D403" t="s">
        <v>910</v>
      </c>
      <c r="E403" t="s">
        <v>18</v>
      </c>
      <c r="F403">
        <v>162.02586395470101</v>
      </c>
    </row>
    <row r="404" spans="1:6">
      <c r="A404" t="s">
        <v>3937</v>
      </c>
      <c r="B404">
        <v>2018</v>
      </c>
      <c r="C404" t="s">
        <v>3538</v>
      </c>
      <c r="D404" t="s">
        <v>3416</v>
      </c>
      <c r="E404" t="s">
        <v>18</v>
      </c>
      <c r="F404">
        <v>761.06696652864696</v>
      </c>
    </row>
    <row r="405" spans="1:6">
      <c r="A405" t="s">
        <v>3938</v>
      </c>
      <c r="B405">
        <v>2018</v>
      </c>
      <c r="C405" t="s">
        <v>3538</v>
      </c>
      <c r="D405" t="s">
        <v>3417</v>
      </c>
      <c r="E405" t="s">
        <v>18</v>
      </c>
      <c r="F405">
        <v>1686.57089886173</v>
      </c>
    </row>
    <row r="406" spans="1:6">
      <c r="A406" t="s">
        <v>3939</v>
      </c>
      <c r="B406">
        <v>2018</v>
      </c>
      <c r="C406" t="s">
        <v>3538</v>
      </c>
      <c r="D406" t="s">
        <v>3421</v>
      </c>
      <c r="E406" t="s">
        <v>18</v>
      </c>
      <c r="F406">
        <v>825.06300045863395</v>
      </c>
    </row>
    <row r="407" spans="1:6">
      <c r="A407" t="s">
        <v>3940</v>
      </c>
      <c r="B407">
        <v>2018</v>
      </c>
      <c r="C407" t="s">
        <v>3538</v>
      </c>
      <c r="D407" t="s">
        <v>3422</v>
      </c>
      <c r="E407" t="s">
        <v>18</v>
      </c>
      <c r="F407">
        <v>1063.6496969099501</v>
      </c>
    </row>
    <row r="408" spans="1:6">
      <c r="A408" t="s">
        <v>3941</v>
      </c>
      <c r="B408">
        <v>2018</v>
      </c>
      <c r="C408" t="s">
        <v>3538</v>
      </c>
      <c r="D408" t="s">
        <v>3423</v>
      </c>
      <c r="E408" t="s">
        <v>18</v>
      </c>
      <c r="F408">
        <v>1811.7342009429101</v>
      </c>
    </row>
    <row r="409" spans="1:6">
      <c r="A409" t="s">
        <v>3942</v>
      </c>
      <c r="B409">
        <v>2018</v>
      </c>
      <c r="C409" t="s">
        <v>3538</v>
      </c>
      <c r="D409" t="s">
        <v>106</v>
      </c>
      <c r="E409" t="s">
        <v>18</v>
      </c>
      <c r="F409">
        <v>2545.6375078064202</v>
      </c>
    </row>
    <row r="410" spans="1:6">
      <c r="A410" t="s">
        <v>3943</v>
      </c>
      <c r="B410">
        <v>2018</v>
      </c>
      <c r="C410" t="s">
        <v>3538</v>
      </c>
      <c r="D410" t="s">
        <v>3419</v>
      </c>
      <c r="E410" t="s">
        <v>18</v>
      </c>
      <c r="F410">
        <v>7932.6553049796403</v>
      </c>
    </row>
    <row r="411" spans="1:6">
      <c r="A411" t="s">
        <v>3944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5</v>
      </c>
      <c r="B412">
        <v>2018</v>
      </c>
      <c r="C412" t="s">
        <v>135</v>
      </c>
      <c r="D412" t="s">
        <v>3424</v>
      </c>
      <c r="E412" t="s">
        <v>18</v>
      </c>
      <c r="F412">
        <v>803.41902872662695</v>
      </c>
    </row>
    <row r="413" spans="1:6">
      <c r="A413" t="s">
        <v>3946</v>
      </c>
      <c r="B413">
        <v>2018</v>
      </c>
      <c r="C413" t="s">
        <v>135</v>
      </c>
      <c r="D413" t="s">
        <v>3425</v>
      </c>
      <c r="E413" t="s">
        <v>18</v>
      </c>
      <c r="F413">
        <v>1407.9888193327799</v>
      </c>
    </row>
    <row r="414" spans="1:6">
      <c r="A414" t="s">
        <v>3947</v>
      </c>
      <c r="B414">
        <v>2018</v>
      </c>
      <c r="C414" t="s">
        <v>135</v>
      </c>
      <c r="D414" t="s">
        <v>3426</v>
      </c>
      <c r="E414" t="s">
        <v>18</v>
      </c>
      <c r="F414">
        <v>510.27673159606798</v>
      </c>
    </row>
    <row r="415" spans="1:6">
      <c r="A415" t="s">
        <v>3948</v>
      </c>
      <c r="B415">
        <v>2018</v>
      </c>
      <c r="C415" t="s">
        <v>135</v>
      </c>
      <c r="D415" t="s">
        <v>3427</v>
      </c>
      <c r="E415" t="s">
        <v>18</v>
      </c>
      <c r="F415">
        <v>0</v>
      </c>
    </row>
    <row r="416" spans="1:6">
      <c r="A416" t="s">
        <v>3949</v>
      </c>
      <c r="B416">
        <v>2018</v>
      </c>
      <c r="C416" t="s">
        <v>135</v>
      </c>
      <c r="D416" t="s">
        <v>3417</v>
      </c>
      <c r="E416" t="s">
        <v>18</v>
      </c>
      <c r="F416">
        <v>3350.0197061945</v>
      </c>
    </row>
    <row r="417" spans="1:6">
      <c r="A417" t="s">
        <v>3950</v>
      </c>
      <c r="B417">
        <v>2018</v>
      </c>
      <c r="C417" t="s">
        <v>135</v>
      </c>
      <c r="D417" t="s">
        <v>3428</v>
      </c>
      <c r="E417" t="s">
        <v>18</v>
      </c>
      <c r="F417">
        <v>2691.9961501206599</v>
      </c>
    </row>
    <row r="418" spans="1:6">
      <c r="A418" t="s">
        <v>3951</v>
      </c>
      <c r="B418">
        <v>2018</v>
      </c>
      <c r="C418" t="s">
        <v>135</v>
      </c>
      <c r="D418" t="s">
        <v>3429</v>
      </c>
      <c r="E418" t="s">
        <v>18</v>
      </c>
      <c r="F418">
        <v>759.94873490036798</v>
      </c>
    </row>
    <row r="419" spans="1:6">
      <c r="A419" t="s">
        <v>3952</v>
      </c>
      <c r="B419">
        <v>2018</v>
      </c>
      <c r="C419" t="s">
        <v>135</v>
      </c>
      <c r="D419" t="s">
        <v>3423</v>
      </c>
      <c r="E419" t="s">
        <v>18</v>
      </c>
      <c r="F419">
        <v>231.56513456795599</v>
      </c>
    </row>
    <row r="420" spans="1:6">
      <c r="A420" t="s">
        <v>3953</v>
      </c>
      <c r="B420">
        <v>2018</v>
      </c>
      <c r="C420" t="s">
        <v>135</v>
      </c>
      <c r="D420" t="s">
        <v>3430</v>
      </c>
      <c r="E420" t="s">
        <v>18</v>
      </c>
      <c r="F420">
        <v>455.06508558160903</v>
      </c>
    </row>
    <row r="421" spans="1:6">
      <c r="A421" t="s">
        <v>3954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5</v>
      </c>
      <c r="B422">
        <v>2018</v>
      </c>
      <c r="C422" t="s">
        <v>135</v>
      </c>
      <c r="D422" t="s">
        <v>3419</v>
      </c>
      <c r="E422" t="s">
        <v>18</v>
      </c>
      <c r="F422">
        <v>7878.3126577078301</v>
      </c>
    </row>
    <row r="423" spans="1:6">
      <c r="A423" t="s">
        <v>3956</v>
      </c>
      <c r="B423">
        <v>2018</v>
      </c>
      <c r="C423" t="s">
        <v>9</v>
      </c>
      <c r="D423" t="s">
        <v>3431</v>
      </c>
      <c r="E423" t="s">
        <v>18</v>
      </c>
      <c r="F423">
        <v>428.50792799727401</v>
      </c>
    </row>
    <row r="424" spans="1:6">
      <c r="A424" t="s">
        <v>3957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58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59</v>
      </c>
      <c r="B426">
        <v>2018</v>
      </c>
      <c r="C426" t="s">
        <v>1</v>
      </c>
      <c r="D426" t="s">
        <v>3416</v>
      </c>
      <c r="E426" t="s">
        <v>18</v>
      </c>
      <c r="F426">
        <v>1251.8305962208699</v>
      </c>
    </row>
    <row r="427" spans="1:6">
      <c r="A427" t="s">
        <v>3960</v>
      </c>
      <c r="B427">
        <v>2018</v>
      </c>
      <c r="C427" t="s">
        <v>1</v>
      </c>
      <c r="D427" t="s">
        <v>3432</v>
      </c>
      <c r="E427" t="s">
        <v>18</v>
      </c>
      <c r="F427">
        <v>2211.4078480594098</v>
      </c>
    </row>
    <row r="428" spans="1:6">
      <c r="A428" t="s">
        <v>3961</v>
      </c>
      <c r="B428">
        <v>2018</v>
      </c>
      <c r="C428" t="s">
        <v>1</v>
      </c>
      <c r="D428" t="s">
        <v>3426</v>
      </c>
      <c r="E428" t="s">
        <v>18</v>
      </c>
      <c r="F428">
        <v>510.27673159606798</v>
      </c>
    </row>
    <row r="429" spans="1:6">
      <c r="A429" t="s">
        <v>3962</v>
      </c>
      <c r="B429">
        <v>2018</v>
      </c>
      <c r="C429" t="s">
        <v>1</v>
      </c>
      <c r="D429" t="s">
        <v>3427</v>
      </c>
      <c r="E429" t="s">
        <v>18</v>
      </c>
      <c r="F429">
        <v>0</v>
      </c>
    </row>
    <row r="430" spans="1:6">
      <c r="A430" t="s">
        <v>3963</v>
      </c>
      <c r="B430">
        <v>2018</v>
      </c>
      <c r="C430" t="s">
        <v>1</v>
      </c>
      <c r="D430" t="s">
        <v>3417</v>
      </c>
      <c r="E430" t="s">
        <v>18</v>
      </c>
      <c r="F430">
        <v>7495.4536265578299</v>
      </c>
    </row>
    <row r="431" spans="1:6">
      <c r="A431" t="s">
        <v>3964</v>
      </c>
      <c r="B431">
        <v>2018</v>
      </c>
      <c r="C431" t="s">
        <v>1</v>
      </c>
      <c r="D431" t="s">
        <v>3421</v>
      </c>
      <c r="E431" t="s">
        <v>18</v>
      </c>
      <c r="F431">
        <v>825.06300045863395</v>
      </c>
    </row>
    <row r="432" spans="1:6">
      <c r="A432" t="s">
        <v>3965</v>
      </c>
      <c r="B432">
        <v>2018</v>
      </c>
      <c r="C432" t="s">
        <v>1</v>
      </c>
      <c r="D432" t="s">
        <v>3422</v>
      </c>
      <c r="E432" t="s">
        <v>18</v>
      </c>
      <c r="F432">
        <v>1063.6496969099501</v>
      </c>
    </row>
    <row r="433" spans="1:6">
      <c r="A433" t="s">
        <v>3966</v>
      </c>
      <c r="B433">
        <v>2018</v>
      </c>
      <c r="C433" t="s">
        <v>1</v>
      </c>
      <c r="D433" t="s">
        <v>3418</v>
      </c>
      <c r="E433" t="s">
        <v>18</v>
      </c>
      <c r="F433">
        <v>8618.3612297254404</v>
      </c>
    </row>
    <row r="434" spans="1:6">
      <c r="A434" t="s">
        <v>3967</v>
      </c>
      <c r="B434">
        <v>2018</v>
      </c>
      <c r="C434" t="s">
        <v>1</v>
      </c>
      <c r="D434" t="s">
        <v>3428</v>
      </c>
      <c r="E434" t="s">
        <v>18</v>
      </c>
      <c r="F434">
        <v>2691.9961501206599</v>
      </c>
    </row>
    <row r="435" spans="1:6">
      <c r="A435" t="s">
        <v>3968</v>
      </c>
      <c r="B435">
        <v>2018</v>
      </c>
      <c r="C435" t="s">
        <v>1</v>
      </c>
      <c r="D435" t="s">
        <v>3429</v>
      </c>
      <c r="E435" t="s">
        <v>18</v>
      </c>
      <c r="F435">
        <v>759.94873490036798</v>
      </c>
    </row>
    <row r="436" spans="1:6">
      <c r="A436" t="s">
        <v>3969</v>
      </c>
      <c r="B436">
        <v>2018</v>
      </c>
      <c r="C436" t="s">
        <v>1</v>
      </c>
      <c r="D436" t="s">
        <v>3430</v>
      </c>
      <c r="E436" t="s">
        <v>18</v>
      </c>
      <c r="F436">
        <v>455.06508558160903</v>
      </c>
    </row>
    <row r="437" spans="1:6">
      <c r="A437" t="s">
        <v>3970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1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2</v>
      </c>
      <c r="B439">
        <v>2018</v>
      </c>
      <c r="C439" t="s">
        <v>1</v>
      </c>
      <c r="D439" t="s">
        <v>3433</v>
      </c>
      <c r="E439" t="s">
        <v>18</v>
      </c>
      <c r="F439">
        <v>17777.9471798431</v>
      </c>
    </row>
    <row r="440" spans="1:6">
      <c r="A440" t="s">
        <v>3973</v>
      </c>
      <c r="B440">
        <v>2018</v>
      </c>
      <c r="C440" t="s">
        <v>1</v>
      </c>
      <c r="D440" t="s">
        <v>3419</v>
      </c>
      <c r="E440" t="s">
        <v>18</v>
      </c>
      <c r="F440">
        <v>25273.400806400899</v>
      </c>
    </row>
    <row r="441" spans="1:6">
      <c r="A441" t="s">
        <v>3974</v>
      </c>
      <c r="B441">
        <v>2018</v>
      </c>
      <c r="C441" t="s">
        <v>1</v>
      </c>
      <c r="D441" t="s">
        <v>3434</v>
      </c>
      <c r="E441" t="s">
        <v>18</v>
      </c>
      <c r="F441">
        <v>24844.8928784036</v>
      </c>
    </row>
    <row r="442" spans="1:6">
      <c r="A442" t="s">
        <v>3975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76</v>
      </c>
      <c r="B443">
        <v>2017</v>
      </c>
      <c r="C443" t="s">
        <v>8</v>
      </c>
      <c r="D443" t="s">
        <v>3417</v>
      </c>
      <c r="E443" t="s">
        <v>18</v>
      </c>
      <c r="F443">
        <v>2398.3363108244398</v>
      </c>
    </row>
    <row r="444" spans="1:6">
      <c r="A444" t="s">
        <v>3977</v>
      </c>
      <c r="B444">
        <v>2017</v>
      </c>
      <c r="C444" t="s">
        <v>8</v>
      </c>
      <c r="D444" t="s">
        <v>3418</v>
      </c>
      <c r="E444" t="s">
        <v>18</v>
      </c>
      <c r="F444">
        <v>6661.6723512098897</v>
      </c>
    </row>
    <row r="445" spans="1:6">
      <c r="A445" t="s">
        <v>3978</v>
      </c>
      <c r="B445">
        <v>2017</v>
      </c>
      <c r="C445" t="s">
        <v>8</v>
      </c>
      <c r="D445" t="s">
        <v>3419</v>
      </c>
      <c r="E445" t="s">
        <v>18</v>
      </c>
      <c r="F445">
        <v>9060.00866203433</v>
      </c>
    </row>
    <row r="446" spans="1:6">
      <c r="A446" t="s">
        <v>3979</v>
      </c>
      <c r="B446">
        <v>2017</v>
      </c>
      <c r="C446" t="s">
        <v>3538</v>
      </c>
      <c r="D446" t="s">
        <v>909</v>
      </c>
      <c r="E446" t="s">
        <v>18</v>
      </c>
      <c r="F446">
        <v>767.90832294135305</v>
      </c>
    </row>
    <row r="447" spans="1:6">
      <c r="A447" t="s">
        <v>3980</v>
      </c>
      <c r="B447">
        <v>2017</v>
      </c>
      <c r="C447" t="s">
        <v>3538</v>
      </c>
      <c r="D447" t="s">
        <v>910</v>
      </c>
      <c r="E447" t="s">
        <v>18</v>
      </c>
      <c r="F447">
        <v>162.96605575959299</v>
      </c>
    </row>
    <row r="448" spans="1:6">
      <c r="A448" t="s">
        <v>3981</v>
      </c>
      <c r="B448">
        <v>2017</v>
      </c>
      <c r="C448" t="s">
        <v>3538</v>
      </c>
      <c r="D448" t="s">
        <v>3416</v>
      </c>
      <c r="E448" t="s">
        <v>18</v>
      </c>
      <c r="F448">
        <v>765.48323012656294</v>
      </c>
    </row>
    <row r="449" spans="1:6">
      <c r="A449" t="s">
        <v>3982</v>
      </c>
      <c r="B449">
        <v>2017</v>
      </c>
      <c r="C449" t="s">
        <v>3538</v>
      </c>
      <c r="D449" t="s">
        <v>3417</v>
      </c>
      <c r="E449" t="s">
        <v>18</v>
      </c>
      <c r="F449">
        <v>1696.3576088275099</v>
      </c>
    </row>
    <row r="450" spans="1:6">
      <c r="A450" t="s">
        <v>3983</v>
      </c>
      <c r="B450">
        <v>2017</v>
      </c>
      <c r="C450" t="s">
        <v>3538</v>
      </c>
      <c r="D450" t="s">
        <v>3421</v>
      </c>
      <c r="E450" t="s">
        <v>18</v>
      </c>
      <c r="F450">
        <v>829.85061555055302</v>
      </c>
    </row>
    <row r="451" spans="1:6">
      <c r="A451" t="s">
        <v>3984</v>
      </c>
      <c r="B451">
        <v>2017</v>
      </c>
      <c r="C451" t="s">
        <v>3538</v>
      </c>
      <c r="D451" t="s">
        <v>3422</v>
      </c>
      <c r="E451" t="s">
        <v>18</v>
      </c>
      <c r="F451">
        <v>1069.82176539274</v>
      </c>
    </row>
    <row r="452" spans="1:6">
      <c r="A452" t="s">
        <v>3985</v>
      </c>
      <c r="B452">
        <v>2017</v>
      </c>
      <c r="C452" t="s">
        <v>3538</v>
      </c>
      <c r="D452" t="s">
        <v>3423</v>
      </c>
      <c r="E452" t="s">
        <v>18</v>
      </c>
      <c r="F452">
        <v>1822.2471993420099</v>
      </c>
    </row>
    <row r="453" spans="1:6">
      <c r="A453" t="s">
        <v>3986</v>
      </c>
      <c r="B453">
        <v>2017</v>
      </c>
      <c r="C453" t="s">
        <v>3538</v>
      </c>
      <c r="D453" t="s">
        <v>106</v>
      </c>
      <c r="E453" t="s">
        <v>18</v>
      </c>
      <c r="F453">
        <v>2560.4091465105598</v>
      </c>
    </row>
    <row r="454" spans="1:6">
      <c r="A454" t="s">
        <v>3987</v>
      </c>
      <c r="B454">
        <v>2017</v>
      </c>
      <c r="C454" t="s">
        <v>3538</v>
      </c>
      <c r="D454" t="s">
        <v>3419</v>
      </c>
      <c r="E454" t="s">
        <v>18</v>
      </c>
      <c r="F454">
        <v>7978.6863356233598</v>
      </c>
    </row>
    <row r="455" spans="1:6">
      <c r="A455" t="s">
        <v>3988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89</v>
      </c>
      <c r="B456">
        <v>2017</v>
      </c>
      <c r="C456" t="s">
        <v>135</v>
      </c>
      <c r="D456" t="s">
        <v>3424</v>
      </c>
      <c r="E456" t="s">
        <v>18</v>
      </c>
      <c r="F456">
        <v>821.07409062565296</v>
      </c>
    </row>
    <row r="457" spans="1:6">
      <c r="A457" t="s">
        <v>3990</v>
      </c>
      <c r="B457">
        <v>2017</v>
      </c>
      <c r="C457" t="s">
        <v>135</v>
      </c>
      <c r="D457" t="s">
        <v>3425</v>
      </c>
      <c r="E457" t="s">
        <v>18</v>
      </c>
      <c r="F457">
        <v>1381.7823016868799</v>
      </c>
    </row>
    <row r="458" spans="1:6">
      <c r="A458" t="s">
        <v>3991</v>
      </c>
      <c r="B458">
        <v>2017</v>
      </c>
      <c r="C458" t="s">
        <v>135</v>
      </c>
      <c r="D458" t="s">
        <v>3426</v>
      </c>
      <c r="E458" t="s">
        <v>18</v>
      </c>
      <c r="F458">
        <v>511.64860614035399</v>
      </c>
    </row>
    <row r="459" spans="1:6">
      <c r="A459" t="s">
        <v>3992</v>
      </c>
      <c r="B459">
        <v>2017</v>
      </c>
      <c r="C459" t="s">
        <v>135</v>
      </c>
      <c r="D459" t="s">
        <v>3427</v>
      </c>
      <c r="E459" t="s">
        <v>18</v>
      </c>
      <c r="F459">
        <v>0</v>
      </c>
    </row>
    <row r="460" spans="1:6">
      <c r="A460" t="s">
        <v>3993</v>
      </c>
      <c r="B460">
        <v>2017</v>
      </c>
      <c r="C460" t="s">
        <v>135</v>
      </c>
      <c r="D460" t="s">
        <v>3417</v>
      </c>
      <c r="E460" t="s">
        <v>18</v>
      </c>
      <c r="F460">
        <v>3338.7901240586798</v>
      </c>
    </row>
    <row r="461" spans="1:6">
      <c r="A461" t="s">
        <v>3994</v>
      </c>
      <c r="B461">
        <v>2017</v>
      </c>
      <c r="C461" t="s">
        <v>135</v>
      </c>
      <c r="D461" t="s">
        <v>3428</v>
      </c>
      <c r="E461" t="s">
        <v>18</v>
      </c>
      <c r="F461">
        <v>2664.0289698482502</v>
      </c>
    </row>
    <row r="462" spans="1:6">
      <c r="A462" t="s">
        <v>3995</v>
      </c>
      <c r="B462">
        <v>2017</v>
      </c>
      <c r="C462" t="s">
        <v>135</v>
      </c>
      <c r="D462" t="s">
        <v>3429</v>
      </c>
      <c r="E462" t="s">
        <v>18</v>
      </c>
      <c r="F462">
        <v>759.65526031931802</v>
      </c>
    </row>
    <row r="463" spans="1:6">
      <c r="A463" t="s">
        <v>3996</v>
      </c>
      <c r="B463">
        <v>2017</v>
      </c>
      <c r="C463" t="s">
        <v>135</v>
      </c>
      <c r="D463" t="s">
        <v>3423</v>
      </c>
      <c r="E463" t="s">
        <v>18</v>
      </c>
      <c r="F463">
        <v>228.988517933384</v>
      </c>
    </row>
    <row r="464" spans="1:6">
      <c r="A464" t="s">
        <v>3997</v>
      </c>
      <c r="B464">
        <v>2017</v>
      </c>
      <c r="C464" t="s">
        <v>135</v>
      </c>
      <c r="D464" t="s">
        <v>3430</v>
      </c>
      <c r="E464" t="s">
        <v>18</v>
      </c>
      <c r="F464">
        <v>436.84974566911899</v>
      </c>
    </row>
    <row r="465" spans="1:6">
      <c r="A465" t="s">
        <v>3998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3999</v>
      </c>
      <c r="B466">
        <v>2017</v>
      </c>
      <c r="C466" t="s">
        <v>135</v>
      </c>
      <c r="D466" t="s">
        <v>3419</v>
      </c>
      <c r="E466" t="s">
        <v>18</v>
      </c>
      <c r="F466">
        <v>7815.2667432530898</v>
      </c>
    </row>
    <row r="467" spans="1:6">
      <c r="A467" t="s">
        <v>4000</v>
      </c>
      <c r="B467">
        <v>2017</v>
      </c>
      <c r="C467" t="s">
        <v>9</v>
      </c>
      <c r="D467" t="s">
        <v>3431</v>
      </c>
      <c r="E467" t="s">
        <v>18</v>
      </c>
      <c r="F467">
        <v>415.58635903946799</v>
      </c>
    </row>
    <row r="468" spans="1:6">
      <c r="A468" t="s">
        <v>4001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2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3</v>
      </c>
      <c r="B470">
        <v>2017</v>
      </c>
      <c r="C470" t="s">
        <v>1</v>
      </c>
      <c r="D470" t="s">
        <v>3416</v>
      </c>
      <c r="E470" t="s">
        <v>18</v>
      </c>
      <c r="F470">
        <v>1262.711477632</v>
      </c>
    </row>
    <row r="471" spans="1:6">
      <c r="A471" t="s">
        <v>4004</v>
      </c>
      <c r="B471">
        <v>2017</v>
      </c>
      <c r="C471" t="s">
        <v>1</v>
      </c>
      <c r="D471" t="s">
        <v>3432</v>
      </c>
      <c r="E471" t="s">
        <v>18</v>
      </c>
      <c r="F471">
        <v>2202.8563923125398</v>
      </c>
    </row>
    <row r="472" spans="1:6">
      <c r="A472" t="s">
        <v>4005</v>
      </c>
      <c r="B472">
        <v>2017</v>
      </c>
      <c r="C472" t="s">
        <v>1</v>
      </c>
      <c r="D472" t="s">
        <v>3426</v>
      </c>
      <c r="E472" t="s">
        <v>18</v>
      </c>
      <c r="F472">
        <v>511.64860614035399</v>
      </c>
    </row>
    <row r="473" spans="1:6">
      <c r="A473" t="s">
        <v>4006</v>
      </c>
      <c r="B473">
        <v>2017</v>
      </c>
      <c r="C473" t="s">
        <v>1</v>
      </c>
      <c r="D473" t="s">
        <v>3427</v>
      </c>
      <c r="E473" t="s">
        <v>18</v>
      </c>
      <c r="F473">
        <v>0</v>
      </c>
    </row>
    <row r="474" spans="1:6">
      <c r="A474" t="s">
        <v>4007</v>
      </c>
      <c r="B474">
        <v>2017</v>
      </c>
      <c r="C474" t="s">
        <v>1</v>
      </c>
      <c r="D474" t="s">
        <v>3417</v>
      </c>
      <c r="E474" t="s">
        <v>18</v>
      </c>
      <c r="F474">
        <v>7433.4840437106304</v>
      </c>
    </row>
    <row r="475" spans="1:6">
      <c r="A475" t="s">
        <v>4008</v>
      </c>
      <c r="B475">
        <v>2017</v>
      </c>
      <c r="C475" t="s">
        <v>1</v>
      </c>
      <c r="D475" t="s">
        <v>3421</v>
      </c>
      <c r="E475" t="s">
        <v>18</v>
      </c>
      <c r="F475">
        <v>829.85061555055302</v>
      </c>
    </row>
    <row r="476" spans="1:6">
      <c r="A476" t="s">
        <v>4009</v>
      </c>
      <c r="B476">
        <v>2017</v>
      </c>
      <c r="C476" t="s">
        <v>1</v>
      </c>
      <c r="D476" t="s">
        <v>3422</v>
      </c>
      <c r="E476" t="s">
        <v>18</v>
      </c>
      <c r="F476">
        <v>1069.82176539274</v>
      </c>
    </row>
    <row r="477" spans="1:6">
      <c r="A477" t="s">
        <v>4010</v>
      </c>
      <c r="B477">
        <v>2017</v>
      </c>
      <c r="C477" t="s">
        <v>1</v>
      </c>
      <c r="D477" t="s">
        <v>3418</v>
      </c>
      <c r="E477" t="s">
        <v>18</v>
      </c>
      <c r="F477">
        <v>8712.9080684852906</v>
      </c>
    </row>
    <row r="478" spans="1:6">
      <c r="A478" t="s">
        <v>4011</v>
      </c>
      <c r="B478">
        <v>2017</v>
      </c>
      <c r="C478" t="s">
        <v>1</v>
      </c>
      <c r="D478" t="s">
        <v>3428</v>
      </c>
      <c r="E478" t="s">
        <v>18</v>
      </c>
      <c r="F478">
        <v>2664.0289698482502</v>
      </c>
    </row>
    <row r="479" spans="1:6">
      <c r="A479" t="s">
        <v>4012</v>
      </c>
      <c r="B479">
        <v>2017</v>
      </c>
      <c r="C479" t="s">
        <v>1</v>
      </c>
      <c r="D479" t="s">
        <v>3429</v>
      </c>
      <c r="E479" t="s">
        <v>18</v>
      </c>
      <c r="F479">
        <v>759.65526031931802</v>
      </c>
    </row>
    <row r="480" spans="1:6">
      <c r="A480" t="s">
        <v>4013</v>
      </c>
      <c r="B480">
        <v>2017</v>
      </c>
      <c r="C480" t="s">
        <v>1</v>
      </c>
      <c r="D480" t="s">
        <v>3430</v>
      </c>
      <c r="E480" t="s">
        <v>18</v>
      </c>
      <c r="F480">
        <v>436.84974566911899</v>
      </c>
    </row>
    <row r="481" spans="1:6">
      <c r="A481" t="s">
        <v>4014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5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16</v>
      </c>
      <c r="B483">
        <v>2017</v>
      </c>
      <c r="C483" t="s">
        <v>1</v>
      </c>
      <c r="D483" t="s">
        <v>3433</v>
      </c>
      <c r="E483" t="s">
        <v>18</v>
      </c>
      <c r="F483">
        <v>17836.0640562396</v>
      </c>
    </row>
    <row r="484" spans="1:6">
      <c r="A484" t="s">
        <v>4017</v>
      </c>
      <c r="B484">
        <v>2017</v>
      </c>
      <c r="C484" t="s">
        <v>1</v>
      </c>
      <c r="D484" t="s">
        <v>3419</v>
      </c>
      <c r="E484" t="s">
        <v>18</v>
      </c>
      <c r="F484">
        <v>25269.548099950302</v>
      </c>
    </row>
    <row r="485" spans="1:6">
      <c r="A485" t="s">
        <v>4018</v>
      </c>
      <c r="B485">
        <v>2017</v>
      </c>
      <c r="C485" t="s">
        <v>1</v>
      </c>
      <c r="D485" t="s">
        <v>3434</v>
      </c>
      <c r="E485" t="s">
        <v>18</v>
      </c>
      <c r="F485">
        <v>24853.9617409108</v>
      </c>
    </row>
    <row r="486" spans="1:6">
      <c r="A486" t="s">
        <v>4019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0</v>
      </c>
      <c r="B487">
        <v>2016</v>
      </c>
      <c r="C487" t="s">
        <v>8</v>
      </c>
      <c r="D487" t="s">
        <v>3417</v>
      </c>
      <c r="E487" t="s">
        <v>18</v>
      </c>
      <c r="F487">
        <v>2632.5540263703301</v>
      </c>
    </row>
    <row r="488" spans="1:6">
      <c r="A488" t="s">
        <v>4021</v>
      </c>
      <c r="B488">
        <v>2016</v>
      </c>
      <c r="C488" t="s">
        <v>8</v>
      </c>
      <c r="D488" t="s">
        <v>3418</v>
      </c>
      <c r="E488" t="s">
        <v>18</v>
      </c>
      <c r="F488">
        <v>6655.9277777553398</v>
      </c>
    </row>
    <row r="489" spans="1:6">
      <c r="A489" t="s">
        <v>4022</v>
      </c>
      <c r="B489">
        <v>2016</v>
      </c>
      <c r="C489" t="s">
        <v>8</v>
      </c>
      <c r="D489" t="s">
        <v>3419</v>
      </c>
      <c r="E489" t="s">
        <v>18</v>
      </c>
      <c r="F489">
        <v>9288.4818041256804</v>
      </c>
    </row>
    <row r="490" spans="1:6">
      <c r="A490" t="s">
        <v>4023</v>
      </c>
      <c r="B490">
        <v>2016</v>
      </c>
      <c r="C490" t="s">
        <v>3538</v>
      </c>
      <c r="D490" t="s">
        <v>909</v>
      </c>
      <c r="E490" t="s">
        <v>18</v>
      </c>
      <c r="F490">
        <v>775.35762594826599</v>
      </c>
    </row>
    <row r="491" spans="1:6">
      <c r="A491" t="s">
        <v>4024</v>
      </c>
      <c r="B491">
        <v>2016</v>
      </c>
      <c r="C491" t="s">
        <v>3538</v>
      </c>
      <c r="D491" t="s">
        <v>910</v>
      </c>
      <c r="E491" t="s">
        <v>18</v>
      </c>
      <c r="F491">
        <v>164.54695219335599</v>
      </c>
    </row>
    <row r="492" spans="1:6">
      <c r="A492" t="s">
        <v>4025</v>
      </c>
      <c r="B492">
        <v>2016</v>
      </c>
      <c r="C492" t="s">
        <v>3538</v>
      </c>
      <c r="D492" t="s">
        <v>3416</v>
      </c>
      <c r="E492" t="s">
        <v>18</v>
      </c>
      <c r="F492">
        <v>772.90900786274096</v>
      </c>
    </row>
    <row r="493" spans="1:6">
      <c r="A493" t="s">
        <v>4026</v>
      </c>
      <c r="B493">
        <v>2016</v>
      </c>
      <c r="C493" t="s">
        <v>3538</v>
      </c>
      <c r="D493" t="s">
        <v>3417</v>
      </c>
      <c r="E493" t="s">
        <v>18</v>
      </c>
      <c r="F493">
        <v>1712.8135860043601</v>
      </c>
    </row>
    <row r="494" spans="1:6">
      <c r="A494" t="s">
        <v>4027</v>
      </c>
      <c r="B494">
        <v>2016</v>
      </c>
      <c r="C494" t="s">
        <v>3538</v>
      </c>
      <c r="D494" t="s">
        <v>3421</v>
      </c>
      <c r="E494" t="s">
        <v>18</v>
      </c>
      <c r="F494">
        <v>837.90080657079204</v>
      </c>
    </row>
    <row r="495" spans="1:6">
      <c r="A495" t="s">
        <v>4028</v>
      </c>
      <c r="B495">
        <v>2016</v>
      </c>
      <c r="C495" t="s">
        <v>3538</v>
      </c>
      <c r="D495" t="s">
        <v>3422</v>
      </c>
      <c r="E495" t="s">
        <v>18</v>
      </c>
      <c r="F495">
        <v>1080.19986165203</v>
      </c>
    </row>
    <row r="496" spans="1:6">
      <c r="A496" t="s">
        <v>4029</v>
      </c>
      <c r="B496">
        <v>2016</v>
      </c>
      <c r="C496" t="s">
        <v>3538</v>
      </c>
      <c r="D496" t="s">
        <v>3423</v>
      </c>
      <c r="E496" t="s">
        <v>18</v>
      </c>
      <c r="F496">
        <v>1839.92440264331</v>
      </c>
    </row>
    <row r="497" spans="1:6">
      <c r="A497" t="s">
        <v>4030</v>
      </c>
      <c r="B497">
        <v>2016</v>
      </c>
      <c r="C497" t="s">
        <v>3538</v>
      </c>
      <c r="D497" t="s">
        <v>106</v>
      </c>
      <c r="E497" t="s">
        <v>18</v>
      </c>
      <c r="F497">
        <v>2585.2470900309099</v>
      </c>
    </row>
    <row r="498" spans="1:6">
      <c r="A498" t="s">
        <v>4031</v>
      </c>
      <c r="B498">
        <v>2016</v>
      </c>
      <c r="C498" t="s">
        <v>3538</v>
      </c>
      <c r="D498" t="s">
        <v>3419</v>
      </c>
      <c r="E498" t="s">
        <v>18</v>
      </c>
      <c r="F498">
        <v>8056.0857469014099</v>
      </c>
    </row>
    <row r="499" spans="1:6">
      <c r="A499" t="s">
        <v>4032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3</v>
      </c>
      <c r="B500">
        <v>2016</v>
      </c>
      <c r="C500" t="s">
        <v>135</v>
      </c>
      <c r="D500" t="s">
        <v>3424</v>
      </c>
      <c r="E500" t="s">
        <v>18</v>
      </c>
      <c r="F500">
        <v>845.06267896304598</v>
      </c>
    </row>
    <row r="501" spans="1:6">
      <c r="A501" t="s">
        <v>4034</v>
      </c>
      <c r="B501">
        <v>2016</v>
      </c>
      <c r="C501" t="s">
        <v>135</v>
      </c>
      <c r="D501" t="s">
        <v>3425</v>
      </c>
      <c r="E501" t="s">
        <v>18</v>
      </c>
      <c r="F501">
        <v>1381.1468467007301</v>
      </c>
    </row>
    <row r="502" spans="1:6">
      <c r="A502" t="s">
        <v>4035</v>
      </c>
      <c r="B502">
        <v>2016</v>
      </c>
      <c r="C502" t="s">
        <v>135</v>
      </c>
      <c r="D502" t="s">
        <v>3426</v>
      </c>
      <c r="E502" t="s">
        <v>18</v>
      </c>
      <c r="F502">
        <v>515.67997278770895</v>
      </c>
    </row>
    <row r="503" spans="1:6">
      <c r="A503" t="s">
        <v>4036</v>
      </c>
      <c r="B503">
        <v>2016</v>
      </c>
      <c r="C503" t="s">
        <v>135</v>
      </c>
      <c r="D503" t="s">
        <v>3427</v>
      </c>
      <c r="E503" t="s">
        <v>18</v>
      </c>
      <c r="F503">
        <v>0</v>
      </c>
    </row>
    <row r="504" spans="1:6">
      <c r="A504" t="s">
        <v>4037</v>
      </c>
      <c r="B504">
        <v>2016</v>
      </c>
      <c r="C504" t="s">
        <v>135</v>
      </c>
      <c r="D504" t="s">
        <v>3417</v>
      </c>
      <c r="E504" t="s">
        <v>18</v>
      </c>
      <c r="F504">
        <v>3367.2109254434999</v>
      </c>
    </row>
    <row r="505" spans="1:6">
      <c r="A505" t="s">
        <v>4038</v>
      </c>
      <c r="B505">
        <v>2016</v>
      </c>
      <c r="C505" t="s">
        <v>135</v>
      </c>
      <c r="D505" t="s">
        <v>3428</v>
      </c>
      <c r="E505" t="s">
        <v>18</v>
      </c>
      <c r="F505">
        <v>2719.1254852734901</v>
      </c>
    </row>
    <row r="506" spans="1:6">
      <c r="A506" t="s">
        <v>4039</v>
      </c>
      <c r="B506">
        <v>2016</v>
      </c>
      <c r="C506" t="s">
        <v>135</v>
      </c>
      <c r="D506" t="s">
        <v>3429</v>
      </c>
      <c r="E506" t="s">
        <v>18</v>
      </c>
      <c r="F506">
        <v>770.78655419396205</v>
      </c>
    </row>
    <row r="507" spans="1:6">
      <c r="A507" t="s">
        <v>4040</v>
      </c>
      <c r="B507">
        <v>2016</v>
      </c>
      <c r="C507" t="s">
        <v>135</v>
      </c>
      <c r="D507" t="s">
        <v>3423</v>
      </c>
      <c r="E507" t="s">
        <v>18</v>
      </c>
      <c r="F507">
        <v>229.23544821979101</v>
      </c>
    </row>
    <row r="508" spans="1:6">
      <c r="A508" t="s">
        <v>4041</v>
      </c>
      <c r="B508">
        <v>2016</v>
      </c>
      <c r="C508" t="s">
        <v>135</v>
      </c>
      <c r="D508" t="s">
        <v>3430</v>
      </c>
      <c r="E508" t="s">
        <v>18</v>
      </c>
      <c r="F508">
        <v>432.86924281165699</v>
      </c>
    </row>
    <row r="509" spans="1:6">
      <c r="A509" t="s">
        <v>4042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3</v>
      </c>
      <c r="B510">
        <v>2016</v>
      </c>
      <c r="C510" t="s">
        <v>135</v>
      </c>
      <c r="D510" t="s">
        <v>3419</v>
      </c>
      <c r="E510" t="s">
        <v>18</v>
      </c>
      <c r="F510">
        <v>7911.1981830845398</v>
      </c>
    </row>
    <row r="511" spans="1:6">
      <c r="A511" t="s">
        <v>4044</v>
      </c>
      <c r="B511">
        <v>2016</v>
      </c>
      <c r="C511" t="s">
        <v>9</v>
      </c>
      <c r="D511" t="s">
        <v>3431</v>
      </c>
      <c r="E511" t="s">
        <v>18</v>
      </c>
      <c r="F511">
        <v>403.27490891128002</v>
      </c>
    </row>
    <row r="512" spans="1:6">
      <c r="A512" t="s">
        <v>4045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46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47</v>
      </c>
      <c r="B514">
        <v>2016</v>
      </c>
      <c r="C514" t="s">
        <v>1</v>
      </c>
      <c r="D514" t="s">
        <v>3416</v>
      </c>
      <c r="E514" t="s">
        <v>18</v>
      </c>
      <c r="F514">
        <v>1293.94317977265</v>
      </c>
    </row>
    <row r="515" spans="1:6">
      <c r="A515" t="s">
        <v>4048</v>
      </c>
      <c r="B515">
        <v>2016</v>
      </c>
      <c r="C515" t="s">
        <v>1</v>
      </c>
      <c r="D515" t="s">
        <v>3432</v>
      </c>
      <c r="E515" t="s">
        <v>18</v>
      </c>
      <c r="F515">
        <v>2226.2095256637699</v>
      </c>
    </row>
    <row r="516" spans="1:6">
      <c r="A516" t="s">
        <v>4049</v>
      </c>
      <c r="B516">
        <v>2016</v>
      </c>
      <c r="C516" t="s">
        <v>1</v>
      </c>
      <c r="D516" t="s">
        <v>3426</v>
      </c>
      <c r="E516" t="s">
        <v>18</v>
      </c>
      <c r="F516">
        <v>515.67997278770895</v>
      </c>
    </row>
    <row r="517" spans="1:6">
      <c r="A517" t="s">
        <v>4050</v>
      </c>
      <c r="B517">
        <v>2016</v>
      </c>
      <c r="C517" t="s">
        <v>1</v>
      </c>
      <c r="D517" t="s">
        <v>3427</v>
      </c>
      <c r="E517" t="s">
        <v>18</v>
      </c>
      <c r="F517">
        <v>0</v>
      </c>
    </row>
    <row r="518" spans="1:6">
      <c r="A518" t="s">
        <v>4051</v>
      </c>
      <c r="B518">
        <v>2016</v>
      </c>
      <c r="C518" t="s">
        <v>1</v>
      </c>
      <c r="D518" t="s">
        <v>3417</v>
      </c>
      <c r="E518" t="s">
        <v>18</v>
      </c>
      <c r="F518">
        <v>7712.5785378181899</v>
      </c>
    </row>
    <row r="519" spans="1:6">
      <c r="A519" t="s">
        <v>4052</v>
      </c>
      <c r="B519">
        <v>2016</v>
      </c>
      <c r="C519" t="s">
        <v>1</v>
      </c>
      <c r="D519" t="s">
        <v>3421</v>
      </c>
      <c r="E519" t="s">
        <v>18</v>
      </c>
      <c r="F519">
        <v>837.90080657079204</v>
      </c>
    </row>
    <row r="520" spans="1:6">
      <c r="A520" t="s">
        <v>4053</v>
      </c>
      <c r="B520">
        <v>2016</v>
      </c>
      <c r="C520" t="s">
        <v>1</v>
      </c>
      <c r="D520" t="s">
        <v>3422</v>
      </c>
      <c r="E520" t="s">
        <v>18</v>
      </c>
      <c r="F520">
        <v>1080.19986165203</v>
      </c>
    </row>
    <row r="521" spans="1:6">
      <c r="A521" t="s">
        <v>4054</v>
      </c>
      <c r="B521">
        <v>2016</v>
      </c>
      <c r="C521" t="s">
        <v>1</v>
      </c>
      <c r="D521" t="s">
        <v>3418</v>
      </c>
      <c r="E521" t="s">
        <v>18</v>
      </c>
      <c r="F521">
        <v>8725.0876286184503</v>
      </c>
    </row>
    <row r="522" spans="1:6">
      <c r="A522" t="s">
        <v>4055</v>
      </c>
      <c r="B522">
        <v>2016</v>
      </c>
      <c r="C522" t="s">
        <v>1</v>
      </c>
      <c r="D522" t="s">
        <v>3428</v>
      </c>
      <c r="E522" t="s">
        <v>18</v>
      </c>
      <c r="F522">
        <v>2719.1254852734901</v>
      </c>
    </row>
    <row r="523" spans="1:6">
      <c r="A523" t="s">
        <v>4056</v>
      </c>
      <c r="B523">
        <v>2016</v>
      </c>
      <c r="C523" t="s">
        <v>1</v>
      </c>
      <c r="D523" t="s">
        <v>3429</v>
      </c>
      <c r="E523" t="s">
        <v>18</v>
      </c>
      <c r="F523">
        <v>770.78655419396205</v>
      </c>
    </row>
    <row r="524" spans="1:6">
      <c r="A524" t="s">
        <v>4057</v>
      </c>
      <c r="B524">
        <v>2016</v>
      </c>
      <c r="C524" t="s">
        <v>1</v>
      </c>
      <c r="D524" t="s">
        <v>3430</v>
      </c>
      <c r="E524" t="s">
        <v>18</v>
      </c>
      <c r="F524">
        <v>432.86924281165699</v>
      </c>
    </row>
    <row r="525" spans="1:6">
      <c r="A525" t="s">
        <v>4058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59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0</v>
      </c>
      <c r="B527">
        <v>2016</v>
      </c>
      <c r="C527" t="s">
        <v>1</v>
      </c>
      <c r="D527" t="s">
        <v>3433</v>
      </c>
      <c r="E527" t="s">
        <v>18</v>
      </c>
      <c r="F527">
        <v>17946.4621052047</v>
      </c>
    </row>
    <row r="528" spans="1:6">
      <c r="A528" t="s">
        <v>4061</v>
      </c>
      <c r="B528">
        <v>2016</v>
      </c>
      <c r="C528" t="s">
        <v>1</v>
      </c>
      <c r="D528" t="s">
        <v>3419</v>
      </c>
      <c r="E528" t="s">
        <v>18</v>
      </c>
      <c r="F528">
        <v>25659.040643022901</v>
      </c>
    </row>
    <row r="529" spans="1:6">
      <c r="A529" t="s">
        <v>4062</v>
      </c>
      <c r="B529">
        <v>2016</v>
      </c>
      <c r="C529" t="s">
        <v>1</v>
      </c>
      <c r="D529" t="s">
        <v>3434</v>
      </c>
      <c r="E529" t="s">
        <v>18</v>
      </c>
      <c r="F529">
        <v>25255.765734111599</v>
      </c>
    </row>
    <row r="530" spans="1:6">
      <c r="A530" t="s">
        <v>4063</v>
      </c>
      <c r="B530">
        <v>2018</v>
      </c>
      <c r="C530" t="s">
        <v>8</v>
      </c>
      <c r="D530" t="s">
        <v>909</v>
      </c>
      <c r="E530" t="s">
        <v>2220</v>
      </c>
      <c r="F530">
        <v>260.44203527052503</v>
      </c>
    </row>
    <row r="531" spans="1:6">
      <c r="A531" t="s">
        <v>4064</v>
      </c>
      <c r="B531">
        <v>2018</v>
      </c>
      <c r="C531" t="s">
        <v>8</v>
      </c>
      <c r="D531" t="s">
        <v>3417</v>
      </c>
      <c r="E531" t="s">
        <v>2220</v>
      </c>
      <c r="F531">
        <v>260.44203527052503</v>
      </c>
    </row>
    <row r="532" spans="1:6">
      <c r="A532" t="s">
        <v>4065</v>
      </c>
      <c r="B532">
        <v>2018</v>
      </c>
      <c r="C532" t="s">
        <v>8</v>
      </c>
      <c r="D532" t="s">
        <v>3418</v>
      </c>
      <c r="E532" t="s">
        <v>2220</v>
      </c>
      <c r="F532">
        <v>0</v>
      </c>
    </row>
    <row r="533" spans="1:6">
      <c r="A533" t="s">
        <v>4066</v>
      </c>
      <c r="B533">
        <v>2018</v>
      </c>
      <c r="C533" t="s">
        <v>8</v>
      </c>
      <c r="D533" t="s">
        <v>3419</v>
      </c>
      <c r="E533" t="s">
        <v>2220</v>
      </c>
      <c r="F533">
        <v>260.44203527052503</v>
      </c>
    </row>
    <row r="534" spans="1:6">
      <c r="A534" t="s">
        <v>4067</v>
      </c>
      <c r="B534">
        <v>2018</v>
      </c>
      <c r="C534" t="s">
        <v>3538</v>
      </c>
      <c r="D534" t="s">
        <v>909</v>
      </c>
      <c r="E534" t="s">
        <v>2220</v>
      </c>
      <c r="F534">
        <v>267.26877239263399</v>
      </c>
    </row>
    <row r="535" spans="1:6">
      <c r="A535" t="s">
        <v>4068</v>
      </c>
      <c r="B535">
        <v>2018</v>
      </c>
      <c r="C535" t="s">
        <v>3538</v>
      </c>
      <c r="D535" t="s">
        <v>910</v>
      </c>
      <c r="E535" t="s">
        <v>2220</v>
      </c>
      <c r="F535">
        <v>17.660004171546301</v>
      </c>
    </row>
    <row r="536" spans="1:6">
      <c r="A536" t="s">
        <v>4069</v>
      </c>
      <c r="B536">
        <v>2018</v>
      </c>
      <c r="C536" t="s">
        <v>3538</v>
      </c>
      <c r="D536" t="s">
        <v>3416</v>
      </c>
      <c r="E536" t="s">
        <v>2220</v>
      </c>
      <c r="F536">
        <v>0.39169961064548398</v>
      </c>
    </row>
    <row r="537" spans="1:6">
      <c r="A537" t="s">
        <v>4070</v>
      </c>
      <c r="B537">
        <v>2018</v>
      </c>
      <c r="C537" t="s">
        <v>3538</v>
      </c>
      <c r="D537" t="s">
        <v>3417</v>
      </c>
      <c r="E537" t="s">
        <v>2220</v>
      </c>
      <c r="F537">
        <v>285.32047617482601</v>
      </c>
    </row>
    <row r="538" spans="1:6">
      <c r="A538" t="s">
        <v>4071</v>
      </c>
      <c r="B538">
        <v>2018</v>
      </c>
      <c r="C538" t="s">
        <v>3538</v>
      </c>
      <c r="D538" t="s">
        <v>3421</v>
      </c>
      <c r="E538" t="s">
        <v>2220</v>
      </c>
      <c r="F538">
        <v>0</v>
      </c>
    </row>
    <row r="539" spans="1:6">
      <c r="A539" t="s">
        <v>4072</v>
      </c>
      <c r="B539">
        <v>2018</v>
      </c>
      <c r="C539" t="s">
        <v>3538</v>
      </c>
      <c r="D539" t="s">
        <v>3422</v>
      </c>
      <c r="E539" t="s">
        <v>2220</v>
      </c>
      <c r="F539">
        <v>5.1948608978213601E-2</v>
      </c>
    </row>
    <row r="540" spans="1:6">
      <c r="A540" t="s">
        <v>4073</v>
      </c>
      <c r="B540">
        <v>2018</v>
      </c>
      <c r="C540" t="s">
        <v>3538</v>
      </c>
      <c r="D540" t="s">
        <v>3423</v>
      </c>
      <c r="E540" t="s">
        <v>2220</v>
      </c>
      <c r="F540">
        <v>0</v>
      </c>
    </row>
    <row r="541" spans="1:6">
      <c r="A541" t="s">
        <v>4074</v>
      </c>
      <c r="B541">
        <v>2018</v>
      </c>
      <c r="C541" t="s">
        <v>3538</v>
      </c>
      <c r="D541" t="s">
        <v>106</v>
      </c>
      <c r="E541" t="s">
        <v>2220</v>
      </c>
      <c r="F541">
        <v>40.460367117520903</v>
      </c>
    </row>
    <row r="542" spans="1:6">
      <c r="A542" t="s">
        <v>4075</v>
      </c>
      <c r="B542">
        <v>2018</v>
      </c>
      <c r="C542" t="s">
        <v>3538</v>
      </c>
      <c r="D542" t="s">
        <v>3419</v>
      </c>
      <c r="E542" t="s">
        <v>2220</v>
      </c>
      <c r="F542">
        <v>325.83279190132498</v>
      </c>
    </row>
    <row r="543" spans="1:6">
      <c r="A543" t="s">
        <v>4076</v>
      </c>
      <c r="B543">
        <v>2018</v>
      </c>
      <c r="C543" t="s">
        <v>135</v>
      </c>
      <c r="D543" t="s">
        <v>909</v>
      </c>
      <c r="E543" t="s">
        <v>2220</v>
      </c>
      <c r="F543">
        <v>0</v>
      </c>
    </row>
    <row r="544" spans="1:6">
      <c r="A544" t="s">
        <v>4077</v>
      </c>
      <c r="B544">
        <v>2018</v>
      </c>
      <c r="C544" t="s">
        <v>135</v>
      </c>
      <c r="D544" t="s">
        <v>3424</v>
      </c>
      <c r="E544" t="s">
        <v>2220</v>
      </c>
      <c r="F544">
        <v>0</v>
      </c>
    </row>
    <row r="545" spans="1:6">
      <c r="A545" t="s">
        <v>4078</v>
      </c>
      <c r="B545">
        <v>2018</v>
      </c>
      <c r="C545" t="s">
        <v>135</v>
      </c>
      <c r="D545" t="s">
        <v>3425</v>
      </c>
      <c r="E545" t="s">
        <v>2220</v>
      </c>
      <c r="F545">
        <v>0</v>
      </c>
    </row>
    <row r="546" spans="1:6">
      <c r="A546" t="s">
        <v>4079</v>
      </c>
      <c r="B546">
        <v>2018</v>
      </c>
      <c r="C546" t="s">
        <v>135</v>
      </c>
      <c r="D546" t="s">
        <v>3426</v>
      </c>
      <c r="E546" t="s">
        <v>2220</v>
      </c>
      <c r="F546">
        <v>0</v>
      </c>
    </row>
    <row r="547" spans="1:6">
      <c r="A547" t="s">
        <v>4080</v>
      </c>
      <c r="B547">
        <v>2018</v>
      </c>
      <c r="C547" t="s">
        <v>135</v>
      </c>
      <c r="D547" t="s">
        <v>3427</v>
      </c>
      <c r="E547" t="s">
        <v>2220</v>
      </c>
      <c r="F547">
        <v>677.22281317632405</v>
      </c>
    </row>
    <row r="548" spans="1:6">
      <c r="A548" t="s">
        <v>4081</v>
      </c>
      <c r="B548">
        <v>2018</v>
      </c>
      <c r="C548" t="s">
        <v>135</v>
      </c>
      <c r="D548" t="s">
        <v>3417</v>
      </c>
      <c r="E548" t="s">
        <v>2220</v>
      </c>
      <c r="F548">
        <v>677.22281317632405</v>
      </c>
    </row>
    <row r="549" spans="1:6">
      <c r="A549" t="s">
        <v>4082</v>
      </c>
      <c r="B549">
        <v>2018</v>
      </c>
      <c r="C549" t="s">
        <v>135</v>
      </c>
      <c r="D549" t="s">
        <v>3428</v>
      </c>
      <c r="E549" t="s">
        <v>2220</v>
      </c>
      <c r="F549">
        <v>0</v>
      </c>
    </row>
    <row r="550" spans="1:6">
      <c r="A550" t="s">
        <v>4083</v>
      </c>
      <c r="B550">
        <v>2018</v>
      </c>
      <c r="C550" t="s">
        <v>135</v>
      </c>
      <c r="D550" t="s">
        <v>3429</v>
      </c>
      <c r="E550" t="s">
        <v>2220</v>
      </c>
      <c r="F550">
        <v>0</v>
      </c>
    </row>
    <row r="551" spans="1:6">
      <c r="A551" t="s">
        <v>4084</v>
      </c>
      <c r="B551">
        <v>2018</v>
      </c>
      <c r="C551" t="s">
        <v>135</v>
      </c>
      <c r="D551" t="s">
        <v>3423</v>
      </c>
      <c r="E551" t="s">
        <v>2220</v>
      </c>
      <c r="F551">
        <v>0</v>
      </c>
    </row>
    <row r="552" spans="1:6">
      <c r="A552" t="s">
        <v>4085</v>
      </c>
      <c r="B552">
        <v>2018</v>
      </c>
      <c r="C552" t="s">
        <v>135</v>
      </c>
      <c r="D552" t="s">
        <v>3430</v>
      </c>
      <c r="E552" t="s">
        <v>2220</v>
      </c>
      <c r="F552">
        <v>0</v>
      </c>
    </row>
    <row r="553" spans="1:6">
      <c r="A553" t="s">
        <v>4086</v>
      </c>
      <c r="B553">
        <v>2018</v>
      </c>
      <c r="C553" t="s">
        <v>135</v>
      </c>
      <c r="D553" t="s">
        <v>106</v>
      </c>
      <c r="E553" t="s">
        <v>2220</v>
      </c>
      <c r="F553">
        <v>0</v>
      </c>
    </row>
    <row r="554" spans="1:6">
      <c r="A554" t="s">
        <v>4087</v>
      </c>
      <c r="B554">
        <v>2018</v>
      </c>
      <c r="C554" t="s">
        <v>135</v>
      </c>
      <c r="D554" t="s">
        <v>3419</v>
      </c>
      <c r="E554" t="s">
        <v>2220</v>
      </c>
      <c r="F554">
        <v>677.22281317632405</v>
      </c>
    </row>
    <row r="555" spans="1:6">
      <c r="A555" t="s">
        <v>4088</v>
      </c>
      <c r="B555">
        <v>2018</v>
      </c>
      <c r="C555" t="s">
        <v>9</v>
      </c>
      <c r="D555" t="s">
        <v>3431</v>
      </c>
      <c r="E555" t="s">
        <v>2220</v>
      </c>
      <c r="F555">
        <v>0</v>
      </c>
    </row>
    <row r="556" spans="1:6">
      <c r="A556" t="s">
        <v>4089</v>
      </c>
      <c r="B556">
        <v>2018</v>
      </c>
      <c r="C556" t="s">
        <v>1</v>
      </c>
      <c r="D556" t="s">
        <v>909</v>
      </c>
      <c r="E556" t="s">
        <v>2220</v>
      </c>
      <c r="F556">
        <v>527.71080766315902</v>
      </c>
    </row>
    <row r="557" spans="1:6">
      <c r="A557" t="s">
        <v>4090</v>
      </c>
      <c r="B557">
        <v>2018</v>
      </c>
      <c r="C557" t="s">
        <v>1</v>
      </c>
      <c r="D557" t="s">
        <v>910</v>
      </c>
      <c r="E557" t="s">
        <v>2220</v>
      </c>
      <c r="F557">
        <v>17.660004171546301</v>
      </c>
    </row>
    <row r="558" spans="1:6">
      <c r="A558" t="s">
        <v>4091</v>
      </c>
      <c r="B558">
        <v>2018</v>
      </c>
      <c r="C558" t="s">
        <v>1</v>
      </c>
      <c r="D558" t="s">
        <v>3416</v>
      </c>
      <c r="E558" t="s">
        <v>2220</v>
      </c>
      <c r="F558">
        <v>0.39169961064548398</v>
      </c>
    </row>
    <row r="559" spans="1:6">
      <c r="A559" t="s">
        <v>4092</v>
      </c>
      <c r="B559">
        <v>2018</v>
      </c>
      <c r="C559" t="s">
        <v>1</v>
      </c>
      <c r="D559" t="s">
        <v>3432</v>
      </c>
      <c r="E559" t="s">
        <v>2220</v>
      </c>
      <c r="F559">
        <v>0</v>
      </c>
    </row>
    <row r="560" spans="1:6">
      <c r="A560" t="s">
        <v>4093</v>
      </c>
      <c r="B560">
        <v>2018</v>
      </c>
      <c r="C560" t="s">
        <v>1</v>
      </c>
      <c r="D560" t="s">
        <v>3426</v>
      </c>
      <c r="E560" t="s">
        <v>2220</v>
      </c>
      <c r="F560">
        <v>0</v>
      </c>
    </row>
    <row r="561" spans="1:6">
      <c r="A561" t="s">
        <v>4094</v>
      </c>
      <c r="B561">
        <v>2018</v>
      </c>
      <c r="C561" t="s">
        <v>1</v>
      </c>
      <c r="D561" t="s">
        <v>3427</v>
      </c>
      <c r="E561" t="s">
        <v>2220</v>
      </c>
      <c r="F561">
        <v>677.22281317632405</v>
      </c>
    </row>
    <row r="562" spans="1:6">
      <c r="A562" t="s">
        <v>4095</v>
      </c>
      <c r="B562">
        <v>2018</v>
      </c>
      <c r="C562" t="s">
        <v>1</v>
      </c>
      <c r="D562" t="s">
        <v>3417</v>
      </c>
      <c r="E562" t="s">
        <v>2220</v>
      </c>
      <c r="F562">
        <v>1222.9853246216701</v>
      </c>
    </row>
    <row r="563" spans="1:6">
      <c r="A563" t="s">
        <v>4096</v>
      </c>
      <c r="B563">
        <v>2018</v>
      </c>
      <c r="C563" t="s">
        <v>1</v>
      </c>
      <c r="D563" t="s">
        <v>3421</v>
      </c>
      <c r="E563" t="s">
        <v>2220</v>
      </c>
      <c r="F563">
        <v>0</v>
      </c>
    </row>
    <row r="564" spans="1:6">
      <c r="A564" t="s">
        <v>4097</v>
      </c>
      <c r="B564">
        <v>2018</v>
      </c>
      <c r="C564" t="s">
        <v>1</v>
      </c>
      <c r="D564" t="s">
        <v>3422</v>
      </c>
      <c r="E564" t="s">
        <v>2220</v>
      </c>
      <c r="F564">
        <v>5.1948608978213601E-2</v>
      </c>
    </row>
    <row r="565" spans="1:6">
      <c r="A565" t="s">
        <v>4098</v>
      </c>
      <c r="B565">
        <v>2018</v>
      </c>
      <c r="C565" t="s">
        <v>1</v>
      </c>
      <c r="D565" t="s">
        <v>3418</v>
      </c>
      <c r="E565" t="s">
        <v>2220</v>
      </c>
      <c r="F565">
        <v>0</v>
      </c>
    </row>
    <row r="566" spans="1:6">
      <c r="A566" t="s">
        <v>4099</v>
      </c>
      <c r="B566">
        <v>2018</v>
      </c>
      <c r="C566" t="s">
        <v>1</v>
      </c>
      <c r="D566" t="s">
        <v>3428</v>
      </c>
      <c r="E566" t="s">
        <v>2220</v>
      </c>
      <c r="F566">
        <v>0</v>
      </c>
    </row>
    <row r="567" spans="1:6">
      <c r="A567" t="s">
        <v>4100</v>
      </c>
      <c r="B567">
        <v>2018</v>
      </c>
      <c r="C567" t="s">
        <v>1</v>
      </c>
      <c r="D567" t="s">
        <v>3429</v>
      </c>
      <c r="E567" t="s">
        <v>2220</v>
      </c>
      <c r="F567">
        <v>0</v>
      </c>
    </row>
    <row r="568" spans="1:6">
      <c r="A568" t="s">
        <v>4101</v>
      </c>
      <c r="B568">
        <v>2018</v>
      </c>
      <c r="C568" t="s">
        <v>1</v>
      </c>
      <c r="D568" t="s">
        <v>3430</v>
      </c>
      <c r="E568" t="s">
        <v>2220</v>
      </c>
      <c r="F568">
        <v>0</v>
      </c>
    </row>
    <row r="569" spans="1:6">
      <c r="A569" t="s">
        <v>4102</v>
      </c>
      <c r="B569">
        <v>2018</v>
      </c>
      <c r="C569" t="s">
        <v>1</v>
      </c>
      <c r="D569" t="s">
        <v>106</v>
      </c>
      <c r="E569" t="s">
        <v>2220</v>
      </c>
      <c r="F569">
        <v>40.460367117520903</v>
      </c>
    </row>
    <row r="570" spans="1:6">
      <c r="A570" t="s">
        <v>4103</v>
      </c>
      <c r="B570">
        <v>2018</v>
      </c>
      <c r="C570" t="s">
        <v>1</v>
      </c>
      <c r="D570" t="s">
        <v>9</v>
      </c>
      <c r="E570" t="s">
        <v>2220</v>
      </c>
      <c r="F570">
        <v>0</v>
      </c>
    </row>
    <row r="571" spans="1:6">
      <c r="A571" t="s">
        <v>4104</v>
      </c>
      <c r="B571">
        <v>2018</v>
      </c>
      <c r="C571" t="s">
        <v>1</v>
      </c>
      <c r="D571" t="s">
        <v>3433</v>
      </c>
      <c r="E571" t="s">
        <v>2220</v>
      </c>
      <c r="F571">
        <v>40.512315726499097</v>
      </c>
    </row>
    <row r="572" spans="1:6">
      <c r="A572" t="s">
        <v>4105</v>
      </c>
      <c r="B572">
        <v>2018</v>
      </c>
      <c r="C572" t="s">
        <v>1</v>
      </c>
      <c r="D572" t="s">
        <v>3419</v>
      </c>
      <c r="E572" t="s">
        <v>2220</v>
      </c>
      <c r="F572">
        <v>1263.4976403481701</v>
      </c>
    </row>
    <row r="573" spans="1:6">
      <c r="A573" t="s">
        <v>4106</v>
      </c>
      <c r="B573">
        <v>2018</v>
      </c>
      <c r="C573" t="s">
        <v>1</v>
      </c>
      <c r="D573" t="s">
        <v>3434</v>
      </c>
      <c r="E573" t="s">
        <v>2220</v>
      </c>
      <c r="F573">
        <v>1263.4976403481701</v>
      </c>
    </row>
    <row r="574" spans="1:6">
      <c r="A574" t="s">
        <v>4107</v>
      </c>
      <c r="B574">
        <v>2017</v>
      </c>
      <c r="C574" t="s">
        <v>8</v>
      </c>
      <c r="D574" t="s">
        <v>909</v>
      </c>
      <c r="E574" t="s">
        <v>2220</v>
      </c>
      <c r="F574">
        <v>260.44203527052503</v>
      </c>
    </row>
    <row r="575" spans="1:6">
      <c r="A575" t="s">
        <v>4108</v>
      </c>
      <c r="B575">
        <v>2017</v>
      </c>
      <c r="C575" t="s">
        <v>8</v>
      </c>
      <c r="D575" t="s">
        <v>3417</v>
      </c>
      <c r="E575" t="s">
        <v>2220</v>
      </c>
      <c r="F575">
        <v>260.44203527052503</v>
      </c>
    </row>
    <row r="576" spans="1:6">
      <c r="A576" t="s">
        <v>4109</v>
      </c>
      <c r="B576">
        <v>2017</v>
      </c>
      <c r="C576" t="s">
        <v>8</v>
      </c>
      <c r="D576" t="s">
        <v>3418</v>
      </c>
      <c r="E576" t="s">
        <v>2220</v>
      </c>
      <c r="F576">
        <v>0</v>
      </c>
    </row>
    <row r="577" spans="1:6">
      <c r="A577" t="s">
        <v>4110</v>
      </c>
      <c r="B577">
        <v>2017</v>
      </c>
      <c r="C577" t="s">
        <v>8</v>
      </c>
      <c r="D577" t="s">
        <v>3419</v>
      </c>
      <c r="E577" t="s">
        <v>2220</v>
      </c>
      <c r="F577">
        <v>260.44203527052503</v>
      </c>
    </row>
    <row r="578" spans="1:6">
      <c r="A578" t="s">
        <v>4111</v>
      </c>
      <c r="B578">
        <v>2017</v>
      </c>
      <c r="C578" t="s">
        <v>3538</v>
      </c>
      <c r="D578" t="s">
        <v>909</v>
      </c>
      <c r="E578" t="s">
        <v>2220</v>
      </c>
      <c r="F578">
        <v>260.62560862687798</v>
      </c>
    </row>
    <row r="579" spans="1:6">
      <c r="A579" t="s">
        <v>4112</v>
      </c>
      <c r="B579">
        <v>2017</v>
      </c>
      <c r="C579" t="s">
        <v>3538</v>
      </c>
      <c r="D579" t="s">
        <v>910</v>
      </c>
      <c r="E579" t="s">
        <v>2220</v>
      </c>
      <c r="F579">
        <v>17.221051656573199</v>
      </c>
    </row>
    <row r="580" spans="1:6">
      <c r="A580" t="s">
        <v>4113</v>
      </c>
      <c r="B580">
        <v>2017</v>
      </c>
      <c r="C580" t="s">
        <v>3538</v>
      </c>
      <c r="D580" t="s">
        <v>3416</v>
      </c>
      <c r="E580" t="s">
        <v>2220</v>
      </c>
      <c r="F580">
        <v>0.39169961064548398</v>
      </c>
    </row>
    <row r="581" spans="1:6">
      <c r="A581" t="s">
        <v>4114</v>
      </c>
      <c r="B581">
        <v>2017</v>
      </c>
      <c r="C581" t="s">
        <v>3538</v>
      </c>
      <c r="D581" t="s">
        <v>3417</v>
      </c>
      <c r="E581" t="s">
        <v>2220</v>
      </c>
      <c r="F581">
        <v>278.23835989409702</v>
      </c>
    </row>
    <row r="582" spans="1:6">
      <c r="A582" t="s">
        <v>4115</v>
      </c>
      <c r="B582">
        <v>2017</v>
      </c>
      <c r="C582" t="s">
        <v>3538</v>
      </c>
      <c r="D582" t="s">
        <v>3421</v>
      </c>
      <c r="E582" t="s">
        <v>2220</v>
      </c>
      <c r="F582">
        <v>0</v>
      </c>
    </row>
    <row r="583" spans="1:6">
      <c r="A583" t="s">
        <v>4116</v>
      </c>
      <c r="B583">
        <v>2017</v>
      </c>
      <c r="C583" t="s">
        <v>3538</v>
      </c>
      <c r="D583" t="s">
        <v>3422</v>
      </c>
      <c r="E583" t="s">
        <v>2220</v>
      </c>
      <c r="F583">
        <v>5.0657387733935598E-2</v>
      </c>
    </row>
    <row r="584" spans="1:6">
      <c r="A584" t="s">
        <v>4117</v>
      </c>
      <c r="B584">
        <v>2017</v>
      </c>
      <c r="C584" t="s">
        <v>3538</v>
      </c>
      <c r="D584" t="s">
        <v>3423</v>
      </c>
      <c r="E584" t="s">
        <v>2220</v>
      </c>
      <c r="F584">
        <v>0</v>
      </c>
    </row>
    <row r="585" spans="1:6">
      <c r="A585" t="s">
        <v>4118</v>
      </c>
      <c r="B585">
        <v>2017</v>
      </c>
      <c r="C585" t="s">
        <v>3538</v>
      </c>
      <c r="D585" t="s">
        <v>106</v>
      </c>
      <c r="E585" t="s">
        <v>2220</v>
      </c>
      <c r="F585">
        <v>39.454694653887799</v>
      </c>
    </row>
    <row r="586" spans="1:6">
      <c r="A586" t="s">
        <v>4119</v>
      </c>
      <c r="B586">
        <v>2017</v>
      </c>
      <c r="C586" t="s">
        <v>3538</v>
      </c>
      <c r="D586" t="s">
        <v>3419</v>
      </c>
      <c r="E586" t="s">
        <v>2220</v>
      </c>
      <c r="F586">
        <v>317.74371193571801</v>
      </c>
    </row>
    <row r="587" spans="1:6">
      <c r="A587" t="s">
        <v>4120</v>
      </c>
      <c r="B587">
        <v>2017</v>
      </c>
      <c r="C587" t="s">
        <v>135</v>
      </c>
      <c r="D587" t="s">
        <v>909</v>
      </c>
      <c r="E587" t="s">
        <v>2220</v>
      </c>
      <c r="F587">
        <v>0</v>
      </c>
    </row>
    <row r="588" spans="1:6">
      <c r="A588" t="s">
        <v>4121</v>
      </c>
      <c r="B588">
        <v>2017</v>
      </c>
      <c r="C588" t="s">
        <v>135</v>
      </c>
      <c r="D588" t="s">
        <v>3424</v>
      </c>
      <c r="E588" t="s">
        <v>2220</v>
      </c>
      <c r="F588">
        <v>0</v>
      </c>
    </row>
    <row r="589" spans="1:6">
      <c r="A589" t="s">
        <v>4122</v>
      </c>
      <c r="B589">
        <v>2017</v>
      </c>
      <c r="C589" t="s">
        <v>135</v>
      </c>
      <c r="D589" t="s">
        <v>3425</v>
      </c>
      <c r="E589" t="s">
        <v>2220</v>
      </c>
      <c r="F589">
        <v>0</v>
      </c>
    </row>
    <row r="590" spans="1:6">
      <c r="A590" t="s">
        <v>4123</v>
      </c>
      <c r="B590">
        <v>2017</v>
      </c>
      <c r="C590" t="s">
        <v>135</v>
      </c>
      <c r="D590" t="s">
        <v>3426</v>
      </c>
      <c r="E590" t="s">
        <v>2220</v>
      </c>
      <c r="F590">
        <v>0</v>
      </c>
    </row>
    <row r="591" spans="1:6">
      <c r="A591" t="s">
        <v>4124</v>
      </c>
      <c r="B591">
        <v>2017</v>
      </c>
      <c r="C591" t="s">
        <v>135</v>
      </c>
      <c r="D591" t="s">
        <v>3427</v>
      </c>
      <c r="E591" t="s">
        <v>2220</v>
      </c>
      <c r="F591">
        <v>689.88257241966005</v>
      </c>
    </row>
    <row r="592" spans="1:6">
      <c r="A592" t="s">
        <v>4125</v>
      </c>
      <c r="B592">
        <v>2017</v>
      </c>
      <c r="C592" t="s">
        <v>135</v>
      </c>
      <c r="D592" t="s">
        <v>3417</v>
      </c>
      <c r="E592" t="s">
        <v>2220</v>
      </c>
      <c r="F592">
        <v>689.88257241966005</v>
      </c>
    </row>
    <row r="593" spans="1:6">
      <c r="A593" t="s">
        <v>4126</v>
      </c>
      <c r="B593">
        <v>2017</v>
      </c>
      <c r="C593" t="s">
        <v>135</v>
      </c>
      <c r="D593" t="s">
        <v>3428</v>
      </c>
      <c r="E593" t="s">
        <v>2220</v>
      </c>
      <c r="F593">
        <v>0</v>
      </c>
    </row>
    <row r="594" spans="1:6">
      <c r="A594" t="s">
        <v>4127</v>
      </c>
      <c r="B594">
        <v>2017</v>
      </c>
      <c r="C594" t="s">
        <v>135</v>
      </c>
      <c r="D594" t="s">
        <v>3429</v>
      </c>
      <c r="E594" t="s">
        <v>2220</v>
      </c>
      <c r="F594">
        <v>0</v>
      </c>
    </row>
    <row r="595" spans="1:6">
      <c r="A595" t="s">
        <v>4128</v>
      </c>
      <c r="B595">
        <v>2017</v>
      </c>
      <c r="C595" t="s">
        <v>135</v>
      </c>
      <c r="D595" t="s">
        <v>3423</v>
      </c>
      <c r="E595" t="s">
        <v>2220</v>
      </c>
      <c r="F595">
        <v>0</v>
      </c>
    </row>
    <row r="596" spans="1:6">
      <c r="A596" t="s">
        <v>4129</v>
      </c>
      <c r="B596">
        <v>2017</v>
      </c>
      <c r="C596" t="s">
        <v>135</v>
      </c>
      <c r="D596" t="s">
        <v>3430</v>
      </c>
      <c r="E596" t="s">
        <v>2220</v>
      </c>
      <c r="F596">
        <v>0</v>
      </c>
    </row>
    <row r="597" spans="1:6">
      <c r="A597" t="s">
        <v>4130</v>
      </c>
      <c r="B597">
        <v>2017</v>
      </c>
      <c r="C597" t="s">
        <v>135</v>
      </c>
      <c r="D597" t="s">
        <v>106</v>
      </c>
      <c r="E597" t="s">
        <v>2220</v>
      </c>
      <c r="F597">
        <v>0</v>
      </c>
    </row>
    <row r="598" spans="1:6">
      <c r="A598" t="s">
        <v>4131</v>
      </c>
      <c r="B598">
        <v>2017</v>
      </c>
      <c r="C598" t="s">
        <v>135</v>
      </c>
      <c r="D598" t="s">
        <v>3419</v>
      </c>
      <c r="E598" t="s">
        <v>2220</v>
      </c>
      <c r="F598">
        <v>689.88257241966005</v>
      </c>
    </row>
    <row r="599" spans="1:6">
      <c r="A599" t="s">
        <v>4132</v>
      </c>
      <c r="B599">
        <v>2017</v>
      </c>
      <c r="C599" t="s">
        <v>9</v>
      </c>
      <c r="D599" t="s">
        <v>3431</v>
      </c>
      <c r="E599" t="s">
        <v>2220</v>
      </c>
      <c r="F599">
        <v>0</v>
      </c>
    </row>
    <row r="600" spans="1:6">
      <c r="A600" t="s">
        <v>4133</v>
      </c>
      <c r="B600">
        <v>2017</v>
      </c>
      <c r="C600" t="s">
        <v>1</v>
      </c>
      <c r="D600" t="s">
        <v>909</v>
      </c>
      <c r="E600" t="s">
        <v>2220</v>
      </c>
      <c r="F600">
        <v>521.06764389740295</v>
      </c>
    </row>
    <row r="601" spans="1:6">
      <c r="A601" t="s">
        <v>4134</v>
      </c>
      <c r="B601">
        <v>2017</v>
      </c>
      <c r="C601" t="s">
        <v>1</v>
      </c>
      <c r="D601" t="s">
        <v>910</v>
      </c>
      <c r="E601" t="s">
        <v>2220</v>
      </c>
      <c r="F601">
        <v>17.221051656573199</v>
      </c>
    </row>
    <row r="602" spans="1:6">
      <c r="A602" t="s">
        <v>4135</v>
      </c>
      <c r="B602">
        <v>2017</v>
      </c>
      <c r="C602" t="s">
        <v>1</v>
      </c>
      <c r="D602" t="s">
        <v>3416</v>
      </c>
      <c r="E602" t="s">
        <v>2220</v>
      </c>
      <c r="F602">
        <v>0.39169961064548398</v>
      </c>
    </row>
    <row r="603" spans="1:6">
      <c r="A603" t="s">
        <v>4136</v>
      </c>
      <c r="B603">
        <v>2017</v>
      </c>
      <c r="C603" t="s">
        <v>1</v>
      </c>
      <c r="D603" t="s">
        <v>3432</v>
      </c>
      <c r="E603" t="s">
        <v>2220</v>
      </c>
      <c r="F603">
        <v>0</v>
      </c>
    </row>
    <row r="604" spans="1:6">
      <c r="A604" t="s">
        <v>4137</v>
      </c>
      <c r="B604">
        <v>2017</v>
      </c>
      <c r="C604" t="s">
        <v>1</v>
      </c>
      <c r="D604" t="s">
        <v>3426</v>
      </c>
      <c r="E604" t="s">
        <v>2220</v>
      </c>
      <c r="F604">
        <v>0</v>
      </c>
    </row>
    <row r="605" spans="1:6">
      <c r="A605" t="s">
        <v>4138</v>
      </c>
      <c r="B605">
        <v>2017</v>
      </c>
      <c r="C605" t="s">
        <v>1</v>
      </c>
      <c r="D605" t="s">
        <v>3427</v>
      </c>
      <c r="E605" t="s">
        <v>2220</v>
      </c>
      <c r="F605">
        <v>689.88257241966005</v>
      </c>
    </row>
    <row r="606" spans="1:6">
      <c r="A606" t="s">
        <v>4139</v>
      </c>
      <c r="B606">
        <v>2017</v>
      </c>
      <c r="C606" t="s">
        <v>1</v>
      </c>
      <c r="D606" t="s">
        <v>3417</v>
      </c>
      <c r="E606" t="s">
        <v>2220</v>
      </c>
      <c r="F606">
        <v>1228.5629675842799</v>
      </c>
    </row>
    <row r="607" spans="1:6">
      <c r="A607" t="s">
        <v>4140</v>
      </c>
      <c r="B607">
        <v>2017</v>
      </c>
      <c r="C607" t="s">
        <v>1</v>
      </c>
      <c r="D607" t="s">
        <v>3421</v>
      </c>
      <c r="E607" t="s">
        <v>2220</v>
      </c>
      <c r="F607">
        <v>0</v>
      </c>
    </row>
    <row r="608" spans="1:6">
      <c r="A608" t="s">
        <v>4141</v>
      </c>
      <c r="B608">
        <v>2017</v>
      </c>
      <c r="C608" t="s">
        <v>1</v>
      </c>
      <c r="D608" t="s">
        <v>3422</v>
      </c>
      <c r="E608" t="s">
        <v>2220</v>
      </c>
      <c r="F608">
        <v>5.0657387733935598E-2</v>
      </c>
    </row>
    <row r="609" spans="1:6">
      <c r="A609" t="s">
        <v>4142</v>
      </c>
      <c r="B609">
        <v>2017</v>
      </c>
      <c r="C609" t="s">
        <v>1</v>
      </c>
      <c r="D609" t="s">
        <v>3418</v>
      </c>
      <c r="E609" t="s">
        <v>2220</v>
      </c>
      <c r="F609">
        <v>0</v>
      </c>
    </row>
    <row r="610" spans="1:6">
      <c r="A610" t="s">
        <v>4143</v>
      </c>
      <c r="B610">
        <v>2017</v>
      </c>
      <c r="C610" t="s">
        <v>1</v>
      </c>
      <c r="D610" t="s">
        <v>3428</v>
      </c>
      <c r="E610" t="s">
        <v>2220</v>
      </c>
      <c r="F610">
        <v>0</v>
      </c>
    </row>
    <row r="611" spans="1:6">
      <c r="A611" t="s">
        <v>4144</v>
      </c>
      <c r="B611">
        <v>2017</v>
      </c>
      <c r="C611" t="s">
        <v>1</v>
      </c>
      <c r="D611" t="s">
        <v>3429</v>
      </c>
      <c r="E611" t="s">
        <v>2220</v>
      </c>
      <c r="F611">
        <v>0</v>
      </c>
    </row>
    <row r="612" spans="1:6">
      <c r="A612" t="s">
        <v>4145</v>
      </c>
      <c r="B612">
        <v>2017</v>
      </c>
      <c r="C612" t="s">
        <v>1</v>
      </c>
      <c r="D612" t="s">
        <v>3430</v>
      </c>
      <c r="E612" t="s">
        <v>2220</v>
      </c>
      <c r="F612">
        <v>0</v>
      </c>
    </row>
    <row r="613" spans="1:6">
      <c r="A613" t="s">
        <v>4146</v>
      </c>
      <c r="B613">
        <v>2017</v>
      </c>
      <c r="C613" t="s">
        <v>1</v>
      </c>
      <c r="D613" t="s">
        <v>106</v>
      </c>
      <c r="E613" t="s">
        <v>2220</v>
      </c>
      <c r="F613">
        <v>39.454694653887799</v>
      </c>
    </row>
    <row r="614" spans="1:6">
      <c r="A614" t="s">
        <v>4147</v>
      </c>
      <c r="B614">
        <v>2017</v>
      </c>
      <c r="C614" t="s">
        <v>1</v>
      </c>
      <c r="D614" t="s">
        <v>9</v>
      </c>
      <c r="E614" t="s">
        <v>2220</v>
      </c>
      <c r="F614">
        <v>0</v>
      </c>
    </row>
    <row r="615" spans="1:6">
      <c r="A615" t="s">
        <v>4148</v>
      </c>
      <c r="B615">
        <v>2017</v>
      </c>
      <c r="C615" t="s">
        <v>1</v>
      </c>
      <c r="D615" t="s">
        <v>3433</v>
      </c>
      <c r="E615" t="s">
        <v>2220</v>
      </c>
      <c r="F615">
        <v>39.505352041621698</v>
      </c>
    </row>
    <row r="616" spans="1:6">
      <c r="A616" t="s">
        <v>4149</v>
      </c>
      <c r="B616">
        <v>2017</v>
      </c>
      <c r="C616" t="s">
        <v>1</v>
      </c>
      <c r="D616" t="s">
        <v>3419</v>
      </c>
      <c r="E616" t="s">
        <v>2220</v>
      </c>
      <c r="F616">
        <v>1268.0683196258999</v>
      </c>
    </row>
    <row r="617" spans="1:6">
      <c r="A617" t="s">
        <v>4150</v>
      </c>
      <c r="B617">
        <v>2017</v>
      </c>
      <c r="C617" t="s">
        <v>1</v>
      </c>
      <c r="D617" t="s">
        <v>3434</v>
      </c>
      <c r="E617" t="s">
        <v>2220</v>
      </c>
      <c r="F617">
        <v>1268.0683196258999</v>
      </c>
    </row>
    <row r="618" spans="1:6">
      <c r="A618" t="s">
        <v>4151</v>
      </c>
      <c r="B618">
        <v>2016</v>
      </c>
      <c r="C618" t="s">
        <v>8</v>
      </c>
      <c r="D618" t="s">
        <v>909</v>
      </c>
      <c r="E618" t="s">
        <v>2220</v>
      </c>
      <c r="F618">
        <v>260.44203527052503</v>
      </c>
    </row>
    <row r="619" spans="1:6">
      <c r="A619" t="s">
        <v>4152</v>
      </c>
      <c r="B619">
        <v>2016</v>
      </c>
      <c r="C619" t="s">
        <v>8</v>
      </c>
      <c r="D619" t="s">
        <v>3417</v>
      </c>
      <c r="E619" t="s">
        <v>2220</v>
      </c>
      <c r="F619">
        <v>260.44203527052503</v>
      </c>
    </row>
    <row r="620" spans="1:6">
      <c r="A620" t="s">
        <v>4153</v>
      </c>
      <c r="B620">
        <v>2016</v>
      </c>
      <c r="C620" t="s">
        <v>8</v>
      </c>
      <c r="D620" t="s">
        <v>3418</v>
      </c>
      <c r="E620" t="s">
        <v>2220</v>
      </c>
      <c r="F620">
        <v>0</v>
      </c>
    </row>
    <row r="621" spans="1:6">
      <c r="A621" t="s">
        <v>4154</v>
      </c>
      <c r="B621">
        <v>2016</v>
      </c>
      <c r="C621" t="s">
        <v>8</v>
      </c>
      <c r="D621" t="s">
        <v>3419</v>
      </c>
      <c r="E621" t="s">
        <v>2220</v>
      </c>
      <c r="F621">
        <v>260.44203527052503</v>
      </c>
    </row>
    <row r="622" spans="1:6">
      <c r="A622" t="s">
        <v>4155</v>
      </c>
      <c r="B622">
        <v>2016</v>
      </c>
      <c r="C622" t="s">
        <v>3538</v>
      </c>
      <c r="D622" t="s">
        <v>909</v>
      </c>
      <c r="E622" t="s">
        <v>2220</v>
      </c>
      <c r="F622">
        <v>256.17383587628802</v>
      </c>
    </row>
    <row r="623" spans="1:6">
      <c r="A623" t="s">
        <v>4156</v>
      </c>
      <c r="B623">
        <v>2016</v>
      </c>
      <c r="C623" t="s">
        <v>3538</v>
      </c>
      <c r="D623" t="s">
        <v>910</v>
      </c>
      <c r="E623" t="s">
        <v>2220</v>
      </c>
      <c r="F623">
        <v>16.926897107044699</v>
      </c>
    </row>
    <row r="624" spans="1:6">
      <c r="A624" t="s">
        <v>4157</v>
      </c>
      <c r="B624">
        <v>2016</v>
      </c>
      <c r="C624" t="s">
        <v>3538</v>
      </c>
      <c r="D624" t="s">
        <v>3416</v>
      </c>
      <c r="E624" t="s">
        <v>2220</v>
      </c>
      <c r="F624">
        <v>0.39169961064548398</v>
      </c>
    </row>
    <row r="625" spans="1:6">
      <c r="A625" t="s">
        <v>4158</v>
      </c>
      <c r="B625">
        <v>2016</v>
      </c>
      <c r="C625" t="s">
        <v>3538</v>
      </c>
      <c r="D625" t="s">
        <v>3417</v>
      </c>
      <c r="E625" t="s">
        <v>2220</v>
      </c>
      <c r="F625">
        <v>273.49243259397798</v>
      </c>
    </row>
    <row r="626" spans="1:6">
      <c r="A626" t="s">
        <v>4159</v>
      </c>
      <c r="B626">
        <v>2016</v>
      </c>
      <c r="C626" t="s">
        <v>3538</v>
      </c>
      <c r="D626" t="s">
        <v>3421</v>
      </c>
      <c r="E626" t="s">
        <v>2220</v>
      </c>
      <c r="F626">
        <v>0</v>
      </c>
    </row>
    <row r="627" spans="1:6">
      <c r="A627" t="s">
        <v>4160</v>
      </c>
      <c r="B627">
        <v>2016</v>
      </c>
      <c r="C627" t="s">
        <v>3538</v>
      </c>
      <c r="D627" t="s">
        <v>3422</v>
      </c>
      <c r="E627" t="s">
        <v>2220</v>
      </c>
      <c r="F627">
        <v>4.9792103698655402E-2</v>
      </c>
    </row>
    <row r="628" spans="1:6">
      <c r="A628" t="s">
        <v>4161</v>
      </c>
      <c r="B628">
        <v>2016</v>
      </c>
      <c r="C628" t="s">
        <v>3538</v>
      </c>
      <c r="D628" t="s">
        <v>3423</v>
      </c>
      <c r="E628" t="s">
        <v>2220</v>
      </c>
      <c r="F628">
        <v>0</v>
      </c>
    </row>
    <row r="629" spans="1:6">
      <c r="A629" t="s">
        <v>4162</v>
      </c>
      <c r="B629">
        <v>2016</v>
      </c>
      <c r="C629" t="s">
        <v>3538</v>
      </c>
      <c r="D629" t="s">
        <v>106</v>
      </c>
      <c r="E629" t="s">
        <v>2220</v>
      </c>
      <c r="F629">
        <v>38.780764968050597</v>
      </c>
    </row>
    <row r="630" spans="1:6">
      <c r="A630" t="s">
        <v>4163</v>
      </c>
      <c r="B630">
        <v>2016</v>
      </c>
      <c r="C630" t="s">
        <v>3538</v>
      </c>
      <c r="D630" t="s">
        <v>3419</v>
      </c>
      <c r="E630" t="s">
        <v>2220</v>
      </c>
      <c r="F630">
        <v>312.32298966572699</v>
      </c>
    </row>
    <row r="631" spans="1:6">
      <c r="A631" t="s">
        <v>4164</v>
      </c>
      <c r="B631">
        <v>2016</v>
      </c>
      <c r="C631" t="s">
        <v>135</v>
      </c>
      <c r="D631" t="s">
        <v>909</v>
      </c>
      <c r="E631" t="s">
        <v>2220</v>
      </c>
      <c r="F631">
        <v>0</v>
      </c>
    </row>
    <row r="632" spans="1:6">
      <c r="A632" t="s">
        <v>4165</v>
      </c>
      <c r="B632">
        <v>2016</v>
      </c>
      <c r="C632" t="s">
        <v>135</v>
      </c>
      <c r="D632" t="s">
        <v>3424</v>
      </c>
      <c r="E632" t="s">
        <v>2220</v>
      </c>
      <c r="F632">
        <v>0</v>
      </c>
    </row>
    <row r="633" spans="1:6">
      <c r="A633" t="s">
        <v>4166</v>
      </c>
      <c r="B633">
        <v>2016</v>
      </c>
      <c r="C633" t="s">
        <v>135</v>
      </c>
      <c r="D633" t="s">
        <v>3425</v>
      </c>
      <c r="E633" t="s">
        <v>2220</v>
      </c>
      <c r="F633">
        <v>0</v>
      </c>
    </row>
    <row r="634" spans="1:6">
      <c r="A634" t="s">
        <v>4167</v>
      </c>
      <c r="B634">
        <v>2016</v>
      </c>
      <c r="C634" t="s">
        <v>135</v>
      </c>
      <c r="D634" t="s">
        <v>3426</v>
      </c>
      <c r="E634" t="s">
        <v>2220</v>
      </c>
      <c r="F634">
        <v>0</v>
      </c>
    </row>
    <row r="635" spans="1:6">
      <c r="A635" t="s">
        <v>4168</v>
      </c>
      <c r="B635">
        <v>2016</v>
      </c>
      <c r="C635" t="s">
        <v>135</v>
      </c>
      <c r="D635" t="s">
        <v>3427</v>
      </c>
      <c r="E635" t="s">
        <v>2220</v>
      </c>
      <c r="F635">
        <v>666.962022118714</v>
      </c>
    </row>
    <row r="636" spans="1:6">
      <c r="A636" t="s">
        <v>4169</v>
      </c>
      <c r="B636">
        <v>2016</v>
      </c>
      <c r="C636" t="s">
        <v>135</v>
      </c>
      <c r="D636" t="s">
        <v>3417</v>
      </c>
      <c r="E636" t="s">
        <v>2220</v>
      </c>
      <c r="F636">
        <v>666.962022118714</v>
      </c>
    </row>
    <row r="637" spans="1:6">
      <c r="A637" t="s">
        <v>4170</v>
      </c>
      <c r="B637">
        <v>2016</v>
      </c>
      <c r="C637" t="s">
        <v>135</v>
      </c>
      <c r="D637" t="s">
        <v>3428</v>
      </c>
      <c r="E637" t="s">
        <v>2220</v>
      </c>
      <c r="F637">
        <v>0</v>
      </c>
    </row>
    <row r="638" spans="1:6">
      <c r="A638" t="s">
        <v>4171</v>
      </c>
      <c r="B638">
        <v>2016</v>
      </c>
      <c r="C638" t="s">
        <v>135</v>
      </c>
      <c r="D638" t="s">
        <v>3429</v>
      </c>
      <c r="E638" t="s">
        <v>2220</v>
      </c>
      <c r="F638">
        <v>0</v>
      </c>
    </row>
    <row r="639" spans="1:6">
      <c r="A639" t="s">
        <v>4172</v>
      </c>
      <c r="B639">
        <v>2016</v>
      </c>
      <c r="C639" t="s">
        <v>135</v>
      </c>
      <c r="D639" t="s">
        <v>3423</v>
      </c>
      <c r="E639" t="s">
        <v>2220</v>
      </c>
      <c r="F639">
        <v>0</v>
      </c>
    </row>
    <row r="640" spans="1:6">
      <c r="A640" t="s">
        <v>4173</v>
      </c>
      <c r="B640">
        <v>2016</v>
      </c>
      <c r="C640" t="s">
        <v>135</v>
      </c>
      <c r="D640" t="s">
        <v>3430</v>
      </c>
      <c r="E640" t="s">
        <v>2220</v>
      </c>
      <c r="F640">
        <v>0</v>
      </c>
    </row>
    <row r="641" spans="1:6">
      <c r="A641" t="s">
        <v>4174</v>
      </c>
      <c r="B641">
        <v>2016</v>
      </c>
      <c r="C641" t="s">
        <v>135</v>
      </c>
      <c r="D641" t="s">
        <v>106</v>
      </c>
      <c r="E641" t="s">
        <v>2220</v>
      </c>
      <c r="F641">
        <v>0</v>
      </c>
    </row>
    <row r="642" spans="1:6">
      <c r="A642" t="s">
        <v>4175</v>
      </c>
      <c r="B642">
        <v>2016</v>
      </c>
      <c r="C642" t="s">
        <v>135</v>
      </c>
      <c r="D642" t="s">
        <v>3419</v>
      </c>
      <c r="E642" t="s">
        <v>2220</v>
      </c>
      <c r="F642">
        <v>666.962022118714</v>
      </c>
    </row>
    <row r="643" spans="1:6">
      <c r="A643" t="s">
        <v>4176</v>
      </c>
      <c r="B643">
        <v>2016</v>
      </c>
      <c r="C643" t="s">
        <v>9</v>
      </c>
      <c r="D643" t="s">
        <v>3431</v>
      </c>
      <c r="E643" t="s">
        <v>2220</v>
      </c>
      <c r="F643">
        <v>0</v>
      </c>
    </row>
    <row r="644" spans="1:6">
      <c r="A644" t="s">
        <v>4177</v>
      </c>
      <c r="B644">
        <v>2016</v>
      </c>
      <c r="C644" t="s">
        <v>1</v>
      </c>
      <c r="D644" t="s">
        <v>909</v>
      </c>
      <c r="E644" t="s">
        <v>2220</v>
      </c>
      <c r="F644">
        <v>516.61587114681299</v>
      </c>
    </row>
    <row r="645" spans="1:6">
      <c r="A645" t="s">
        <v>4178</v>
      </c>
      <c r="B645">
        <v>2016</v>
      </c>
      <c r="C645" t="s">
        <v>1</v>
      </c>
      <c r="D645" t="s">
        <v>910</v>
      </c>
      <c r="E645" t="s">
        <v>2220</v>
      </c>
      <c r="F645">
        <v>16.926897107044699</v>
      </c>
    </row>
    <row r="646" spans="1:6">
      <c r="A646" t="s">
        <v>4179</v>
      </c>
      <c r="B646">
        <v>2016</v>
      </c>
      <c r="C646" t="s">
        <v>1</v>
      </c>
      <c r="D646" t="s">
        <v>3416</v>
      </c>
      <c r="E646" t="s">
        <v>2220</v>
      </c>
      <c r="F646">
        <v>0.39169961064548398</v>
      </c>
    </row>
    <row r="647" spans="1:6">
      <c r="A647" t="s">
        <v>4180</v>
      </c>
      <c r="B647">
        <v>2016</v>
      </c>
      <c r="C647" t="s">
        <v>1</v>
      </c>
      <c r="D647" t="s">
        <v>3432</v>
      </c>
      <c r="E647" t="s">
        <v>2220</v>
      </c>
      <c r="F647">
        <v>0</v>
      </c>
    </row>
    <row r="648" spans="1:6">
      <c r="A648" t="s">
        <v>4181</v>
      </c>
      <c r="B648">
        <v>2016</v>
      </c>
      <c r="C648" t="s">
        <v>1</v>
      </c>
      <c r="D648" t="s">
        <v>3426</v>
      </c>
      <c r="E648" t="s">
        <v>2220</v>
      </c>
      <c r="F648">
        <v>0</v>
      </c>
    </row>
    <row r="649" spans="1:6">
      <c r="A649" t="s">
        <v>4182</v>
      </c>
      <c r="B649">
        <v>2016</v>
      </c>
      <c r="C649" t="s">
        <v>1</v>
      </c>
      <c r="D649" t="s">
        <v>3427</v>
      </c>
      <c r="E649" t="s">
        <v>2220</v>
      </c>
      <c r="F649">
        <v>666.962022118714</v>
      </c>
    </row>
    <row r="650" spans="1:6">
      <c r="A650" t="s">
        <v>4183</v>
      </c>
      <c r="B650">
        <v>2016</v>
      </c>
      <c r="C650" t="s">
        <v>1</v>
      </c>
      <c r="D650" t="s">
        <v>3417</v>
      </c>
      <c r="E650" t="s">
        <v>2220</v>
      </c>
      <c r="F650">
        <v>1200.8964899832199</v>
      </c>
    </row>
    <row r="651" spans="1:6">
      <c r="A651" t="s">
        <v>4184</v>
      </c>
      <c r="B651">
        <v>2016</v>
      </c>
      <c r="C651" t="s">
        <v>1</v>
      </c>
      <c r="D651" t="s">
        <v>3421</v>
      </c>
      <c r="E651" t="s">
        <v>2220</v>
      </c>
      <c r="F651">
        <v>0</v>
      </c>
    </row>
    <row r="652" spans="1:6">
      <c r="A652" t="s">
        <v>4185</v>
      </c>
      <c r="B652">
        <v>2016</v>
      </c>
      <c r="C652" t="s">
        <v>1</v>
      </c>
      <c r="D652" t="s">
        <v>3422</v>
      </c>
      <c r="E652" t="s">
        <v>2220</v>
      </c>
      <c r="F652">
        <v>4.9792103698655402E-2</v>
      </c>
    </row>
    <row r="653" spans="1:6">
      <c r="A653" t="s">
        <v>4186</v>
      </c>
      <c r="B653">
        <v>2016</v>
      </c>
      <c r="C653" t="s">
        <v>1</v>
      </c>
      <c r="D653" t="s">
        <v>3418</v>
      </c>
      <c r="E653" t="s">
        <v>2220</v>
      </c>
      <c r="F653">
        <v>0</v>
      </c>
    </row>
    <row r="654" spans="1:6">
      <c r="A654" t="s">
        <v>4187</v>
      </c>
      <c r="B654">
        <v>2016</v>
      </c>
      <c r="C654" t="s">
        <v>1</v>
      </c>
      <c r="D654" t="s">
        <v>3428</v>
      </c>
      <c r="E654" t="s">
        <v>2220</v>
      </c>
      <c r="F654">
        <v>0</v>
      </c>
    </row>
    <row r="655" spans="1:6">
      <c r="A655" t="s">
        <v>4188</v>
      </c>
      <c r="B655">
        <v>2016</v>
      </c>
      <c r="C655" t="s">
        <v>1</v>
      </c>
      <c r="D655" t="s">
        <v>3429</v>
      </c>
      <c r="E655" t="s">
        <v>2220</v>
      </c>
      <c r="F655">
        <v>0</v>
      </c>
    </row>
    <row r="656" spans="1:6">
      <c r="A656" t="s">
        <v>4189</v>
      </c>
      <c r="B656">
        <v>2016</v>
      </c>
      <c r="C656" t="s">
        <v>1</v>
      </c>
      <c r="D656" t="s">
        <v>3430</v>
      </c>
      <c r="E656" t="s">
        <v>2220</v>
      </c>
      <c r="F656">
        <v>0</v>
      </c>
    </row>
    <row r="657" spans="1:6">
      <c r="A657" t="s">
        <v>4190</v>
      </c>
      <c r="B657">
        <v>2016</v>
      </c>
      <c r="C657" t="s">
        <v>1</v>
      </c>
      <c r="D657" t="s">
        <v>106</v>
      </c>
      <c r="E657" t="s">
        <v>2220</v>
      </c>
      <c r="F657">
        <v>38.780764968050597</v>
      </c>
    </row>
    <row r="658" spans="1:6">
      <c r="A658" t="s">
        <v>4191</v>
      </c>
      <c r="B658">
        <v>2016</v>
      </c>
      <c r="C658" t="s">
        <v>1</v>
      </c>
      <c r="D658" t="s">
        <v>9</v>
      </c>
      <c r="E658" t="s">
        <v>2220</v>
      </c>
      <c r="F658">
        <v>0</v>
      </c>
    </row>
    <row r="659" spans="1:6">
      <c r="A659" t="s">
        <v>4192</v>
      </c>
      <c r="B659">
        <v>2016</v>
      </c>
      <c r="C659" t="s">
        <v>1</v>
      </c>
      <c r="D659" t="s">
        <v>3433</v>
      </c>
      <c r="E659" t="s">
        <v>2220</v>
      </c>
      <c r="F659">
        <v>38.830557071749197</v>
      </c>
    </row>
    <row r="660" spans="1:6">
      <c r="A660" t="s">
        <v>4193</v>
      </c>
      <c r="B660">
        <v>2016</v>
      </c>
      <c r="C660" t="s">
        <v>1</v>
      </c>
      <c r="D660" t="s">
        <v>3419</v>
      </c>
      <c r="E660" t="s">
        <v>2220</v>
      </c>
      <c r="F660">
        <v>1239.7270470549699</v>
      </c>
    </row>
    <row r="661" spans="1:6">
      <c r="A661" t="s">
        <v>4194</v>
      </c>
      <c r="B661">
        <v>2016</v>
      </c>
      <c r="C661" t="s">
        <v>1</v>
      </c>
      <c r="D661" t="s">
        <v>3434</v>
      </c>
      <c r="E661" t="s">
        <v>2220</v>
      </c>
      <c r="F661">
        <v>1239.7270470549699</v>
      </c>
    </row>
    <row r="662" spans="1:6">
      <c r="A662" t="s">
        <v>4195</v>
      </c>
      <c r="B662">
        <v>2018</v>
      </c>
      <c r="C662" t="s">
        <v>8</v>
      </c>
      <c r="D662" t="s">
        <v>909</v>
      </c>
      <c r="E662" t="s">
        <v>3415</v>
      </c>
      <c r="F662">
        <v>2240.1046235439799</v>
      </c>
    </row>
    <row r="663" spans="1:6">
      <c r="A663" t="s">
        <v>4196</v>
      </c>
      <c r="B663">
        <v>2018</v>
      </c>
      <c r="C663" t="s">
        <v>8</v>
      </c>
      <c r="D663" t="s">
        <v>3417</v>
      </c>
      <c r="E663" t="s">
        <v>3415</v>
      </c>
      <c r="F663">
        <v>2368.5330189575802</v>
      </c>
    </row>
    <row r="664" spans="1:6">
      <c r="A664" t="s">
        <v>4197</v>
      </c>
      <c r="B664">
        <v>2018</v>
      </c>
      <c r="C664" t="s">
        <v>8</v>
      </c>
      <c r="D664" t="s">
        <v>3418</v>
      </c>
      <c r="E664" t="s">
        <v>3415</v>
      </c>
      <c r="F664">
        <v>0</v>
      </c>
    </row>
    <row r="665" spans="1:6">
      <c r="A665" t="s">
        <v>4198</v>
      </c>
      <c r="B665">
        <v>2018</v>
      </c>
      <c r="C665" t="s">
        <v>8</v>
      </c>
      <c r="D665" t="s">
        <v>3419</v>
      </c>
      <c r="E665" t="s">
        <v>3415</v>
      </c>
      <c r="F665">
        <v>2368.5330189575802</v>
      </c>
    </row>
    <row r="666" spans="1:6">
      <c r="A666" t="s">
        <v>4199</v>
      </c>
      <c r="B666">
        <v>2018</v>
      </c>
      <c r="C666" t="s">
        <v>3538</v>
      </c>
      <c r="D666" t="s">
        <v>909</v>
      </c>
      <c r="E666" t="s">
        <v>3415</v>
      </c>
      <c r="F666">
        <v>857.22604836781898</v>
      </c>
    </row>
    <row r="667" spans="1:6">
      <c r="A667" t="s">
        <v>4200</v>
      </c>
      <c r="B667">
        <v>2018</v>
      </c>
      <c r="C667" t="s">
        <v>3538</v>
      </c>
      <c r="D667" t="s">
        <v>910</v>
      </c>
      <c r="E667" t="s">
        <v>3415</v>
      </c>
      <c r="F667">
        <v>110.994373540916</v>
      </c>
    </row>
    <row r="668" spans="1:6">
      <c r="A668" t="s">
        <v>4201</v>
      </c>
      <c r="B668">
        <v>2018</v>
      </c>
      <c r="C668" t="s">
        <v>3538</v>
      </c>
      <c r="D668" t="s">
        <v>3416</v>
      </c>
      <c r="E668" t="s">
        <v>3415</v>
      </c>
      <c r="F668">
        <v>0</v>
      </c>
    </row>
    <row r="669" spans="1:6">
      <c r="A669" t="s">
        <v>4202</v>
      </c>
      <c r="B669">
        <v>2018</v>
      </c>
      <c r="C669" t="s">
        <v>3538</v>
      </c>
      <c r="D669" t="s">
        <v>3417</v>
      </c>
      <c r="E669" t="s">
        <v>3415</v>
      </c>
      <c r="F669">
        <v>968.22042190873594</v>
      </c>
    </row>
    <row r="670" spans="1:6">
      <c r="A670" t="s">
        <v>4203</v>
      </c>
      <c r="B670">
        <v>2018</v>
      </c>
      <c r="C670" t="s">
        <v>3538</v>
      </c>
      <c r="D670" t="s">
        <v>3421</v>
      </c>
      <c r="E670" t="s">
        <v>3415</v>
      </c>
      <c r="F670">
        <v>0</v>
      </c>
    </row>
    <row r="671" spans="1:6">
      <c r="A671" t="s">
        <v>4204</v>
      </c>
      <c r="B671">
        <v>2018</v>
      </c>
      <c r="C671" t="s">
        <v>3538</v>
      </c>
      <c r="D671" t="s">
        <v>3422</v>
      </c>
      <c r="E671" t="s">
        <v>3415</v>
      </c>
      <c r="F671">
        <v>0</v>
      </c>
    </row>
    <row r="672" spans="1:6">
      <c r="A672" t="s">
        <v>4205</v>
      </c>
      <c r="B672">
        <v>2018</v>
      </c>
      <c r="C672" t="s">
        <v>3538</v>
      </c>
      <c r="D672" t="s">
        <v>3423</v>
      </c>
      <c r="E672" t="s">
        <v>3415</v>
      </c>
      <c r="F672">
        <v>0</v>
      </c>
    </row>
    <row r="673" spans="1:6">
      <c r="A673" t="s">
        <v>4206</v>
      </c>
      <c r="B673">
        <v>2018</v>
      </c>
      <c r="C673" t="s">
        <v>3538</v>
      </c>
      <c r="D673" t="s">
        <v>106</v>
      </c>
      <c r="E673" t="s">
        <v>3415</v>
      </c>
      <c r="F673">
        <v>184.82544153251499</v>
      </c>
    </row>
    <row r="674" spans="1:6">
      <c r="A674" t="s">
        <v>4207</v>
      </c>
      <c r="B674">
        <v>2018</v>
      </c>
      <c r="C674" t="s">
        <v>3538</v>
      </c>
      <c r="D674" t="s">
        <v>3419</v>
      </c>
      <c r="E674" t="s">
        <v>3415</v>
      </c>
      <c r="F674">
        <v>1153.04586344125</v>
      </c>
    </row>
    <row r="675" spans="1:6">
      <c r="A675" t="s">
        <v>4208</v>
      </c>
      <c r="B675">
        <v>2018</v>
      </c>
      <c r="C675" t="s">
        <v>135</v>
      </c>
      <c r="D675" t="s">
        <v>909</v>
      </c>
      <c r="E675" t="s">
        <v>3415</v>
      </c>
      <c r="F675">
        <v>0</v>
      </c>
    </row>
    <row r="676" spans="1:6">
      <c r="A676" t="s">
        <v>4209</v>
      </c>
      <c r="B676">
        <v>2018</v>
      </c>
      <c r="C676" t="s">
        <v>135</v>
      </c>
      <c r="D676" t="s">
        <v>3424</v>
      </c>
      <c r="E676" t="s">
        <v>3415</v>
      </c>
      <c r="F676">
        <v>0</v>
      </c>
    </row>
    <row r="677" spans="1:6">
      <c r="A677" t="s">
        <v>4210</v>
      </c>
      <c r="B677">
        <v>2018</v>
      </c>
      <c r="C677" t="s">
        <v>135</v>
      </c>
      <c r="D677" t="s">
        <v>3425</v>
      </c>
      <c r="E677" t="s">
        <v>3415</v>
      </c>
      <c r="F677">
        <v>0</v>
      </c>
    </row>
    <row r="678" spans="1:6">
      <c r="A678" t="s">
        <v>4211</v>
      </c>
      <c r="B678">
        <v>2018</v>
      </c>
      <c r="C678" t="s">
        <v>135</v>
      </c>
      <c r="D678" t="s">
        <v>3426</v>
      </c>
      <c r="E678" t="s">
        <v>3415</v>
      </c>
      <c r="F678">
        <v>0</v>
      </c>
    </row>
    <row r="679" spans="1:6">
      <c r="A679" t="s">
        <v>4212</v>
      </c>
      <c r="B679">
        <v>2018</v>
      </c>
      <c r="C679" t="s">
        <v>135</v>
      </c>
      <c r="D679" t="s">
        <v>3427</v>
      </c>
      <c r="E679" t="s">
        <v>3415</v>
      </c>
      <c r="F679">
        <v>1451.9420819045999</v>
      </c>
    </row>
    <row r="680" spans="1:6">
      <c r="A680" t="s">
        <v>4213</v>
      </c>
      <c r="B680">
        <v>2018</v>
      </c>
      <c r="C680" t="s">
        <v>135</v>
      </c>
      <c r="D680" t="s">
        <v>3417</v>
      </c>
      <c r="E680" t="s">
        <v>3415</v>
      </c>
      <c r="F680">
        <v>1451.9420819045999</v>
      </c>
    </row>
    <row r="681" spans="1:6">
      <c r="A681" t="s">
        <v>4214</v>
      </c>
      <c r="B681">
        <v>2018</v>
      </c>
      <c r="C681" t="s">
        <v>135</v>
      </c>
      <c r="D681" t="s">
        <v>3428</v>
      </c>
      <c r="E681" t="s">
        <v>3415</v>
      </c>
      <c r="F681">
        <v>0</v>
      </c>
    </row>
    <row r="682" spans="1:6">
      <c r="A682" t="s">
        <v>4215</v>
      </c>
      <c r="B682">
        <v>2018</v>
      </c>
      <c r="C682" t="s">
        <v>135</v>
      </c>
      <c r="D682" t="s">
        <v>3429</v>
      </c>
      <c r="E682" t="s">
        <v>3415</v>
      </c>
      <c r="F682">
        <v>0</v>
      </c>
    </row>
    <row r="683" spans="1:6">
      <c r="A683" t="s">
        <v>4216</v>
      </c>
      <c r="B683">
        <v>2018</v>
      </c>
      <c r="C683" t="s">
        <v>135</v>
      </c>
      <c r="D683" t="s">
        <v>3423</v>
      </c>
      <c r="E683" t="s">
        <v>3415</v>
      </c>
      <c r="F683">
        <v>0</v>
      </c>
    </row>
    <row r="684" spans="1:6">
      <c r="A684" t="s">
        <v>4217</v>
      </c>
      <c r="B684">
        <v>2018</v>
      </c>
      <c r="C684" t="s">
        <v>135</v>
      </c>
      <c r="D684" t="s">
        <v>3430</v>
      </c>
      <c r="E684" t="s">
        <v>3415</v>
      </c>
      <c r="F684">
        <v>0</v>
      </c>
    </row>
    <row r="685" spans="1:6">
      <c r="A685" t="s">
        <v>4218</v>
      </c>
      <c r="B685">
        <v>2018</v>
      </c>
      <c r="C685" t="s">
        <v>135</v>
      </c>
      <c r="D685" t="s">
        <v>106</v>
      </c>
      <c r="E685" t="s">
        <v>3415</v>
      </c>
      <c r="F685">
        <v>0</v>
      </c>
    </row>
    <row r="686" spans="1:6">
      <c r="A686" t="s">
        <v>4219</v>
      </c>
      <c r="B686">
        <v>2018</v>
      </c>
      <c r="C686" t="s">
        <v>135</v>
      </c>
      <c r="D686" t="s">
        <v>3419</v>
      </c>
      <c r="E686" t="s">
        <v>3415</v>
      </c>
      <c r="F686">
        <v>1451.9420819045999</v>
      </c>
    </row>
    <row r="687" spans="1:6">
      <c r="A687" t="s">
        <v>4220</v>
      </c>
      <c r="B687">
        <v>2018</v>
      </c>
      <c r="C687" t="s">
        <v>9</v>
      </c>
      <c r="D687" t="s">
        <v>3431</v>
      </c>
      <c r="E687" t="s">
        <v>3415</v>
      </c>
      <c r="F687">
        <v>1363.9724849527099</v>
      </c>
    </row>
    <row r="688" spans="1:6">
      <c r="A688" t="s">
        <v>4221</v>
      </c>
      <c r="B688">
        <v>2018</v>
      </c>
      <c r="C688" t="s">
        <v>1</v>
      </c>
      <c r="D688" t="s">
        <v>909</v>
      </c>
      <c r="E688" t="s">
        <v>3415</v>
      </c>
      <c r="F688">
        <v>3097.3306719118</v>
      </c>
    </row>
    <row r="689" spans="1:6">
      <c r="A689" t="s">
        <v>4222</v>
      </c>
      <c r="B689">
        <v>2018</v>
      </c>
      <c r="C689" t="s">
        <v>1</v>
      </c>
      <c r="D689" t="s">
        <v>910</v>
      </c>
      <c r="E689" t="s">
        <v>3415</v>
      </c>
      <c r="F689">
        <v>239.42276895451701</v>
      </c>
    </row>
    <row r="690" spans="1:6">
      <c r="A690" t="s">
        <v>4223</v>
      </c>
      <c r="B690">
        <v>2018</v>
      </c>
      <c r="C690" t="s">
        <v>1</v>
      </c>
      <c r="D690" t="s">
        <v>3416</v>
      </c>
      <c r="E690" t="s">
        <v>3415</v>
      </c>
      <c r="F690">
        <v>0</v>
      </c>
    </row>
    <row r="691" spans="1:6">
      <c r="A691" t="s">
        <v>4224</v>
      </c>
      <c r="B691">
        <v>2018</v>
      </c>
      <c r="C691" t="s">
        <v>1</v>
      </c>
      <c r="D691" t="s">
        <v>3432</v>
      </c>
      <c r="E691" t="s">
        <v>3415</v>
      </c>
      <c r="F691">
        <v>0</v>
      </c>
    </row>
    <row r="692" spans="1:6">
      <c r="A692" t="s">
        <v>4225</v>
      </c>
      <c r="B692">
        <v>2018</v>
      </c>
      <c r="C692" t="s">
        <v>1</v>
      </c>
      <c r="D692" t="s">
        <v>3426</v>
      </c>
      <c r="E692" t="s">
        <v>3415</v>
      </c>
      <c r="F692">
        <v>0</v>
      </c>
    </row>
    <row r="693" spans="1:6">
      <c r="A693" t="s">
        <v>4226</v>
      </c>
      <c r="B693">
        <v>2018</v>
      </c>
      <c r="C693" t="s">
        <v>1</v>
      </c>
      <c r="D693" t="s">
        <v>3427</v>
      </c>
      <c r="E693" t="s">
        <v>3415</v>
      </c>
      <c r="F693">
        <v>1451.9420819045999</v>
      </c>
    </row>
    <row r="694" spans="1:6">
      <c r="A694" t="s">
        <v>4227</v>
      </c>
      <c r="B694">
        <v>2018</v>
      </c>
      <c r="C694" t="s">
        <v>1</v>
      </c>
      <c r="D694" t="s">
        <v>3417</v>
      </c>
      <c r="E694" t="s">
        <v>3415</v>
      </c>
      <c r="F694">
        <v>4788.6955227709104</v>
      </c>
    </row>
    <row r="695" spans="1:6">
      <c r="A695" t="s">
        <v>4228</v>
      </c>
      <c r="B695">
        <v>2018</v>
      </c>
      <c r="C695" t="s">
        <v>1</v>
      </c>
      <c r="D695" t="s">
        <v>3421</v>
      </c>
      <c r="E695" t="s">
        <v>3415</v>
      </c>
      <c r="F695">
        <v>0</v>
      </c>
    </row>
    <row r="696" spans="1:6">
      <c r="A696" t="s">
        <v>4229</v>
      </c>
      <c r="B696">
        <v>2018</v>
      </c>
      <c r="C696" t="s">
        <v>1</v>
      </c>
      <c r="D696" t="s">
        <v>3422</v>
      </c>
      <c r="E696" t="s">
        <v>3415</v>
      </c>
      <c r="F696">
        <v>0</v>
      </c>
    </row>
    <row r="697" spans="1:6">
      <c r="A697" t="s">
        <v>4230</v>
      </c>
      <c r="B697">
        <v>2018</v>
      </c>
      <c r="C697" t="s">
        <v>1</v>
      </c>
      <c r="D697" t="s">
        <v>3418</v>
      </c>
      <c r="E697" t="s">
        <v>3415</v>
      </c>
      <c r="F697">
        <v>0</v>
      </c>
    </row>
    <row r="698" spans="1:6">
      <c r="A698" t="s">
        <v>4231</v>
      </c>
      <c r="B698">
        <v>2018</v>
      </c>
      <c r="C698" t="s">
        <v>1</v>
      </c>
      <c r="D698" t="s">
        <v>3428</v>
      </c>
      <c r="E698" t="s">
        <v>3415</v>
      </c>
      <c r="F698">
        <v>0</v>
      </c>
    </row>
    <row r="699" spans="1:6">
      <c r="A699" t="s">
        <v>4232</v>
      </c>
      <c r="B699">
        <v>2018</v>
      </c>
      <c r="C699" t="s">
        <v>1</v>
      </c>
      <c r="D699" t="s">
        <v>3429</v>
      </c>
      <c r="E699" t="s">
        <v>3415</v>
      </c>
      <c r="F699">
        <v>0</v>
      </c>
    </row>
    <row r="700" spans="1:6">
      <c r="A700" t="s">
        <v>4233</v>
      </c>
      <c r="B700">
        <v>2018</v>
      </c>
      <c r="C700" t="s">
        <v>1</v>
      </c>
      <c r="D700" t="s">
        <v>3430</v>
      </c>
      <c r="E700" t="s">
        <v>3415</v>
      </c>
      <c r="F700">
        <v>0</v>
      </c>
    </row>
    <row r="701" spans="1:6">
      <c r="A701" t="s">
        <v>4234</v>
      </c>
      <c r="B701">
        <v>2018</v>
      </c>
      <c r="C701" t="s">
        <v>1</v>
      </c>
      <c r="D701" t="s">
        <v>106</v>
      </c>
      <c r="E701" t="s">
        <v>3415</v>
      </c>
      <c r="F701">
        <v>184.82544153251499</v>
      </c>
    </row>
    <row r="702" spans="1:6">
      <c r="A702" t="s">
        <v>4235</v>
      </c>
      <c r="B702">
        <v>2018</v>
      </c>
      <c r="C702" t="s">
        <v>1</v>
      </c>
      <c r="D702" t="s">
        <v>9</v>
      </c>
      <c r="E702" t="s">
        <v>3415</v>
      </c>
      <c r="F702">
        <v>1363.9724849527099</v>
      </c>
    </row>
    <row r="703" spans="1:6">
      <c r="A703" t="s">
        <v>4236</v>
      </c>
      <c r="B703">
        <v>2018</v>
      </c>
      <c r="C703" t="s">
        <v>1</v>
      </c>
      <c r="D703" t="s">
        <v>3433</v>
      </c>
      <c r="E703" t="s">
        <v>3415</v>
      </c>
      <c r="F703">
        <v>1548.7979264852199</v>
      </c>
    </row>
    <row r="704" spans="1:6">
      <c r="A704" t="s">
        <v>4237</v>
      </c>
      <c r="B704">
        <v>2018</v>
      </c>
      <c r="C704" t="s">
        <v>1</v>
      </c>
      <c r="D704" t="s">
        <v>3419</v>
      </c>
      <c r="E704" t="s">
        <v>3415</v>
      </c>
      <c r="F704">
        <v>6337.4934492561297</v>
      </c>
    </row>
    <row r="705" spans="1:6">
      <c r="A705" t="s">
        <v>4238</v>
      </c>
      <c r="B705">
        <v>2018</v>
      </c>
      <c r="C705" t="s">
        <v>1</v>
      </c>
      <c r="D705" t="s">
        <v>3434</v>
      </c>
      <c r="E705" t="s">
        <v>3415</v>
      </c>
      <c r="F705">
        <v>4973.5209643034204</v>
      </c>
    </row>
    <row r="706" spans="1:6">
      <c r="A706" t="s">
        <v>4239</v>
      </c>
      <c r="B706">
        <v>2017</v>
      </c>
      <c r="C706" t="s">
        <v>8</v>
      </c>
      <c r="D706" t="s">
        <v>909</v>
      </c>
      <c r="E706" t="s">
        <v>3415</v>
      </c>
      <c r="F706">
        <v>2054.9981735747701</v>
      </c>
    </row>
    <row r="707" spans="1:6">
      <c r="A707" t="s">
        <v>4240</v>
      </c>
      <c r="B707">
        <v>2017</v>
      </c>
      <c r="C707" t="s">
        <v>8</v>
      </c>
      <c r="D707" t="s">
        <v>3417</v>
      </c>
      <c r="E707" t="s">
        <v>3415</v>
      </c>
      <c r="F707">
        <v>2172.8141520055201</v>
      </c>
    </row>
    <row r="708" spans="1:6">
      <c r="A708" t="s">
        <v>4241</v>
      </c>
      <c r="B708">
        <v>2017</v>
      </c>
      <c r="C708" t="s">
        <v>8</v>
      </c>
      <c r="D708" t="s">
        <v>3418</v>
      </c>
      <c r="E708" t="s">
        <v>3415</v>
      </c>
      <c r="F708">
        <v>0</v>
      </c>
    </row>
    <row r="709" spans="1:6">
      <c r="A709" t="s">
        <v>4242</v>
      </c>
      <c r="B709">
        <v>2017</v>
      </c>
      <c r="C709" t="s">
        <v>8</v>
      </c>
      <c r="D709" t="s">
        <v>3419</v>
      </c>
      <c r="E709" t="s">
        <v>3415</v>
      </c>
      <c r="F709">
        <v>2172.8141520055201</v>
      </c>
    </row>
    <row r="710" spans="1:6">
      <c r="A710" t="s">
        <v>4243</v>
      </c>
      <c r="B710">
        <v>2017</v>
      </c>
      <c r="C710" t="s">
        <v>3538</v>
      </c>
      <c r="D710" t="s">
        <v>909</v>
      </c>
      <c r="E710" t="s">
        <v>3415</v>
      </c>
      <c r="F710">
        <v>818.42996186305095</v>
      </c>
    </row>
    <row r="711" spans="1:6">
      <c r="A711" t="s">
        <v>4244</v>
      </c>
      <c r="B711">
        <v>2017</v>
      </c>
      <c r="C711" t="s">
        <v>3538</v>
      </c>
      <c r="D711" t="s">
        <v>910</v>
      </c>
      <c r="E711" t="s">
        <v>3415</v>
      </c>
      <c r="F711">
        <v>105.971022552417</v>
      </c>
    </row>
    <row r="712" spans="1:6">
      <c r="A712" t="s">
        <v>4245</v>
      </c>
      <c r="B712">
        <v>2017</v>
      </c>
      <c r="C712" t="s">
        <v>3538</v>
      </c>
      <c r="D712" t="s">
        <v>3416</v>
      </c>
      <c r="E712" t="s">
        <v>3415</v>
      </c>
      <c r="F712">
        <v>0</v>
      </c>
    </row>
    <row r="713" spans="1:6">
      <c r="A713" t="s">
        <v>4246</v>
      </c>
      <c r="B713">
        <v>2017</v>
      </c>
      <c r="C713" t="s">
        <v>3538</v>
      </c>
      <c r="D713" t="s">
        <v>3417</v>
      </c>
      <c r="E713" t="s">
        <v>3415</v>
      </c>
      <c r="F713">
        <v>924.40098441546797</v>
      </c>
    </row>
    <row r="714" spans="1:6">
      <c r="A714" t="s">
        <v>4247</v>
      </c>
      <c r="B714">
        <v>2017</v>
      </c>
      <c r="C714" t="s">
        <v>3538</v>
      </c>
      <c r="D714" t="s">
        <v>3421</v>
      </c>
      <c r="E714" t="s">
        <v>3415</v>
      </c>
      <c r="F714">
        <v>0</v>
      </c>
    </row>
    <row r="715" spans="1:6">
      <c r="A715" t="s">
        <v>4248</v>
      </c>
      <c r="B715">
        <v>2017</v>
      </c>
      <c r="C715" t="s">
        <v>3538</v>
      </c>
      <c r="D715" t="s">
        <v>3422</v>
      </c>
      <c r="E715" t="s">
        <v>3415</v>
      </c>
      <c r="F715">
        <v>0</v>
      </c>
    </row>
    <row r="716" spans="1:6">
      <c r="A716" t="s">
        <v>4249</v>
      </c>
      <c r="B716">
        <v>2017</v>
      </c>
      <c r="C716" t="s">
        <v>3538</v>
      </c>
      <c r="D716" t="s">
        <v>3423</v>
      </c>
      <c r="E716" t="s">
        <v>3415</v>
      </c>
      <c r="F716">
        <v>0</v>
      </c>
    </row>
    <row r="717" spans="1:6">
      <c r="A717" t="s">
        <v>4250</v>
      </c>
      <c r="B717">
        <v>2017</v>
      </c>
      <c r="C717" t="s">
        <v>3538</v>
      </c>
      <c r="D717" t="s">
        <v>106</v>
      </c>
      <c r="E717" t="s">
        <v>3415</v>
      </c>
      <c r="F717">
        <v>176.460665600157</v>
      </c>
    </row>
    <row r="718" spans="1:6">
      <c r="A718" t="s">
        <v>4251</v>
      </c>
      <c r="B718">
        <v>2017</v>
      </c>
      <c r="C718" t="s">
        <v>3538</v>
      </c>
      <c r="D718" t="s">
        <v>3419</v>
      </c>
      <c r="E718" t="s">
        <v>3415</v>
      </c>
      <c r="F718">
        <v>1100.8616500156199</v>
      </c>
    </row>
    <row r="719" spans="1:6">
      <c r="A719" t="s">
        <v>4252</v>
      </c>
      <c r="B719">
        <v>2017</v>
      </c>
      <c r="C719" t="s">
        <v>135</v>
      </c>
      <c r="D719" t="s">
        <v>909</v>
      </c>
      <c r="E719" t="s">
        <v>3415</v>
      </c>
      <c r="F719">
        <v>0</v>
      </c>
    </row>
    <row r="720" spans="1:6">
      <c r="A720" t="s">
        <v>4253</v>
      </c>
      <c r="B720">
        <v>2017</v>
      </c>
      <c r="C720" t="s">
        <v>135</v>
      </c>
      <c r="D720" t="s">
        <v>3424</v>
      </c>
      <c r="E720" t="s">
        <v>3415</v>
      </c>
      <c r="F720">
        <v>0</v>
      </c>
    </row>
    <row r="721" spans="1:6">
      <c r="A721" t="s">
        <v>4254</v>
      </c>
      <c r="B721">
        <v>2017</v>
      </c>
      <c r="C721" t="s">
        <v>135</v>
      </c>
      <c r="D721" t="s">
        <v>3425</v>
      </c>
      <c r="E721" t="s">
        <v>3415</v>
      </c>
      <c r="F721">
        <v>0</v>
      </c>
    </row>
    <row r="722" spans="1:6">
      <c r="A722" t="s">
        <v>4255</v>
      </c>
      <c r="B722">
        <v>2017</v>
      </c>
      <c r="C722" t="s">
        <v>135</v>
      </c>
      <c r="D722" t="s">
        <v>3426</v>
      </c>
      <c r="E722" t="s">
        <v>3415</v>
      </c>
      <c r="F722">
        <v>0</v>
      </c>
    </row>
    <row r="723" spans="1:6">
      <c r="A723" t="s">
        <v>4256</v>
      </c>
      <c r="B723">
        <v>2017</v>
      </c>
      <c r="C723" t="s">
        <v>135</v>
      </c>
      <c r="D723" t="s">
        <v>3427</v>
      </c>
      <c r="E723" t="s">
        <v>3415</v>
      </c>
      <c r="F723">
        <v>1268.02328533735</v>
      </c>
    </row>
    <row r="724" spans="1:6">
      <c r="A724" t="s">
        <v>4257</v>
      </c>
      <c r="B724">
        <v>2017</v>
      </c>
      <c r="C724" t="s">
        <v>135</v>
      </c>
      <c r="D724" t="s">
        <v>3417</v>
      </c>
      <c r="E724" t="s">
        <v>3415</v>
      </c>
      <c r="F724">
        <v>1268.02328533735</v>
      </c>
    </row>
    <row r="725" spans="1:6">
      <c r="A725" t="s">
        <v>4258</v>
      </c>
      <c r="B725">
        <v>2017</v>
      </c>
      <c r="C725" t="s">
        <v>135</v>
      </c>
      <c r="D725" t="s">
        <v>3428</v>
      </c>
      <c r="E725" t="s">
        <v>3415</v>
      </c>
      <c r="F725">
        <v>0</v>
      </c>
    </row>
    <row r="726" spans="1:6">
      <c r="A726" t="s">
        <v>4259</v>
      </c>
      <c r="B726">
        <v>2017</v>
      </c>
      <c r="C726" t="s">
        <v>135</v>
      </c>
      <c r="D726" t="s">
        <v>3429</v>
      </c>
      <c r="E726" t="s">
        <v>3415</v>
      </c>
      <c r="F726">
        <v>0</v>
      </c>
    </row>
    <row r="727" spans="1:6">
      <c r="A727" t="s">
        <v>4260</v>
      </c>
      <c r="B727">
        <v>2017</v>
      </c>
      <c r="C727" t="s">
        <v>135</v>
      </c>
      <c r="D727" t="s">
        <v>3423</v>
      </c>
      <c r="E727" t="s">
        <v>3415</v>
      </c>
      <c r="F727">
        <v>0</v>
      </c>
    </row>
    <row r="728" spans="1:6">
      <c r="A728" t="s">
        <v>4261</v>
      </c>
      <c r="B728">
        <v>2017</v>
      </c>
      <c r="C728" t="s">
        <v>135</v>
      </c>
      <c r="D728" t="s">
        <v>3430</v>
      </c>
      <c r="E728" t="s">
        <v>3415</v>
      </c>
      <c r="F728">
        <v>0</v>
      </c>
    </row>
    <row r="729" spans="1:6">
      <c r="A729" t="s">
        <v>4262</v>
      </c>
      <c r="B729">
        <v>2017</v>
      </c>
      <c r="C729" t="s">
        <v>135</v>
      </c>
      <c r="D729" t="s">
        <v>106</v>
      </c>
      <c r="E729" t="s">
        <v>3415</v>
      </c>
      <c r="F729">
        <v>0</v>
      </c>
    </row>
    <row r="730" spans="1:6">
      <c r="A730" t="s">
        <v>4263</v>
      </c>
      <c r="B730">
        <v>2017</v>
      </c>
      <c r="C730" t="s">
        <v>135</v>
      </c>
      <c r="D730" t="s">
        <v>3419</v>
      </c>
      <c r="E730" t="s">
        <v>3415</v>
      </c>
      <c r="F730">
        <v>1268.02328533735</v>
      </c>
    </row>
    <row r="731" spans="1:6">
      <c r="A731" t="s">
        <v>4264</v>
      </c>
      <c r="B731">
        <v>2017</v>
      </c>
      <c r="C731" t="s">
        <v>9</v>
      </c>
      <c r="D731" t="s">
        <v>3431</v>
      </c>
      <c r="E731" t="s">
        <v>3415</v>
      </c>
      <c r="F731">
        <v>997.12429540460505</v>
      </c>
    </row>
    <row r="732" spans="1:6">
      <c r="A732" t="s">
        <v>4265</v>
      </c>
      <c r="B732">
        <v>2017</v>
      </c>
      <c r="C732" t="s">
        <v>1</v>
      </c>
      <c r="D732" t="s">
        <v>909</v>
      </c>
      <c r="E732" t="s">
        <v>3415</v>
      </c>
      <c r="F732">
        <v>2873.4281354378199</v>
      </c>
    </row>
    <row r="733" spans="1:6">
      <c r="A733" t="s">
        <v>4266</v>
      </c>
      <c r="B733">
        <v>2017</v>
      </c>
      <c r="C733" t="s">
        <v>1</v>
      </c>
      <c r="D733" t="s">
        <v>910</v>
      </c>
      <c r="E733" t="s">
        <v>3415</v>
      </c>
      <c r="F733">
        <v>223.78700098317</v>
      </c>
    </row>
    <row r="734" spans="1:6">
      <c r="A734" t="s">
        <v>4267</v>
      </c>
      <c r="B734">
        <v>2017</v>
      </c>
      <c r="C734" t="s">
        <v>1</v>
      </c>
      <c r="D734" t="s">
        <v>3416</v>
      </c>
      <c r="E734" t="s">
        <v>3415</v>
      </c>
      <c r="F734">
        <v>0</v>
      </c>
    </row>
    <row r="735" spans="1:6">
      <c r="A735" t="s">
        <v>4268</v>
      </c>
      <c r="B735">
        <v>2017</v>
      </c>
      <c r="C735" t="s">
        <v>1</v>
      </c>
      <c r="D735" t="s">
        <v>3432</v>
      </c>
      <c r="E735" t="s">
        <v>3415</v>
      </c>
      <c r="F735">
        <v>0</v>
      </c>
    </row>
    <row r="736" spans="1:6">
      <c r="A736" t="s">
        <v>4269</v>
      </c>
      <c r="B736">
        <v>2017</v>
      </c>
      <c r="C736" t="s">
        <v>1</v>
      </c>
      <c r="D736" t="s">
        <v>3426</v>
      </c>
      <c r="E736" t="s">
        <v>3415</v>
      </c>
      <c r="F736">
        <v>0</v>
      </c>
    </row>
    <row r="737" spans="1:6">
      <c r="A737" t="s">
        <v>4270</v>
      </c>
      <c r="B737">
        <v>2017</v>
      </c>
      <c r="C737" t="s">
        <v>1</v>
      </c>
      <c r="D737" t="s">
        <v>3427</v>
      </c>
      <c r="E737" t="s">
        <v>3415</v>
      </c>
      <c r="F737">
        <v>1268.02328533735</v>
      </c>
    </row>
    <row r="738" spans="1:6">
      <c r="A738" t="s">
        <v>4271</v>
      </c>
      <c r="B738">
        <v>2017</v>
      </c>
      <c r="C738" t="s">
        <v>1</v>
      </c>
      <c r="D738" t="s">
        <v>3417</v>
      </c>
      <c r="E738" t="s">
        <v>3415</v>
      </c>
      <c r="F738">
        <v>4365.2384217583403</v>
      </c>
    </row>
    <row r="739" spans="1:6">
      <c r="A739" t="s">
        <v>4272</v>
      </c>
      <c r="B739">
        <v>2017</v>
      </c>
      <c r="C739" t="s">
        <v>1</v>
      </c>
      <c r="D739" t="s">
        <v>3421</v>
      </c>
      <c r="E739" t="s">
        <v>3415</v>
      </c>
      <c r="F739">
        <v>0</v>
      </c>
    </row>
    <row r="740" spans="1:6">
      <c r="A740" t="s">
        <v>4273</v>
      </c>
      <c r="B740">
        <v>2017</v>
      </c>
      <c r="C740" t="s">
        <v>1</v>
      </c>
      <c r="D740" t="s">
        <v>3422</v>
      </c>
      <c r="E740" t="s">
        <v>3415</v>
      </c>
      <c r="F740">
        <v>0</v>
      </c>
    </row>
    <row r="741" spans="1:6">
      <c r="A741" t="s">
        <v>4274</v>
      </c>
      <c r="B741">
        <v>2017</v>
      </c>
      <c r="C741" t="s">
        <v>1</v>
      </c>
      <c r="D741" t="s">
        <v>3418</v>
      </c>
      <c r="E741" t="s">
        <v>3415</v>
      </c>
      <c r="F741">
        <v>0</v>
      </c>
    </row>
    <row r="742" spans="1:6">
      <c r="A742" t="s">
        <v>4275</v>
      </c>
      <c r="B742">
        <v>2017</v>
      </c>
      <c r="C742" t="s">
        <v>1</v>
      </c>
      <c r="D742" t="s">
        <v>3428</v>
      </c>
      <c r="E742" t="s">
        <v>3415</v>
      </c>
      <c r="F742">
        <v>0</v>
      </c>
    </row>
    <row r="743" spans="1:6">
      <c r="A743" t="s">
        <v>4276</v>
      </c>
      <c r="B743">
        <v>2017</v>
      </c>
      <c r="C743" t="s">
        <v>1</v>
      </c>
      <c r="D743" t="s">
        <v>3429</v>
      </c>
      <c r="E743" t="s">
        <v>3415</v>
      </c>
      <c r="F743">
        <v>0</v>
      </c>
    </row>
    <row r="744" spans="1:6">
      <c r="A744" t="s">
        <v>4277</v>
      </c>
      <c r="B744">
        <v>2017</v>
      </c>
      <c r="C744" t="s">
        <v>1</v>
      </c>
      <c r="D744" t="s">
        <v>3430</v>
      </c>
      <c r="E744" t="s">
        <v>3415</v>
      </c>
      <c r="F744">
        <v>0</v>
      </c>
    </row>
    <row r="745" spans="1:6">
      <c r="A745" t="s">
        <v>4278</v>
      </c>
      <c r="B745">
        <v>2017</v>
      </c>
      <c r="C745" t="s">
        <v>1</v>
      </c>
      <c r="D745" t="s">
        <v>106</v>
      </c>
      <c r="E745" t="s">
        <v>3415</v>
      </c>
      <c r="F745">
        <v>176.460665600157</v>
      </c>
    </row>
    <row r="746" spans="1:6">
      <c r="A746" t="s">
        <v>4279</v>
      </c>
      <c r="B746">
        <v>2017</v>
      </c>
      <c r="C746" t="s">
        <v>1</v>
      </c>
      <c r="D746" t="s">
        <v>9</v>
      </c>
      <c r="E746" t="s">
        <v>3415</v>
      </c>
      <c r="F746">
        <v>997.12429540460505</v>
      </c>
    </row>
    <row r="747" spans="1:6">
      <c r="A747" t="s">
        <v>4280</v>
      </c>
      <c r="B747">
        <v>2017</v>
      </c>
      <c r="C747" t="s">
        <v>1</v>
      </c>
      <c r="D747" t="s">
        <v>3433</v>
      </c>
      <c r="E747" t="s">
        <v>3415</v>
      </c>
      <c r="F747">
        <v>1173.5849610047601</v>
      </c>
    </row>
    <row r="748" spans="1:6">
      <c r="A748" t="s">
        <v>4281</v>
      </c>
      <c r="B748">
        <v>2017</v>
      </c>
      <c r="C748" t="s">
        <v>1</v>
      </c>
      <c r="D748" t="s">
        <v>3419</v>
      </c>
      <c r="E748" t="s">
        <v>3415</v>
      </c>
      <c r="F748">
        <v>5538.8233827631002</v>
      </c>
    </row>
    <row r="749" spans="1:6">
      <c r="A749" t="s">
        <v>4282</v>
      </c>
      <c r="B749">
        <v>2017</v>
      </c>
      <c r="C749" t="s">
        <v>1</v>
      </c>
      <c r="D749" t="s">
        <v>3434</v>
      </c>
      <c r="E749" t="s">
        <v>3415</v>
      </c>
      <c r="F749">
        <v>4541.69908735849</v>
      </c>
    </row>
    <row r="750" spans="1:6">
      <c r="A750" t="s">
        <v>4283</v>
      </c>
      <c r="B750">
        <v>2016</v>
      </c>
      <c r="C750" t="s">
        <v>8</v>
      </c>
      <c r="D750" t="s">
        <v>909</v>
      </c>
      <c r="E750" t="s">
        <v>3415</v>
      </c>
      <c r="F750">
        <v>2053.3266164506699</v>
      </c>
    </row>
    <row r="751" spans="1:6">
      <c r="A751" t="s">
        <v>4284</v>
      </c>
      <c r="B751">
        <v>2016</v>
      </c>
      <c r="C751" t="s">
        <v>8</v>
      </c>
      <c r="D751" t="s">
        <v>3417</v>
      </c>
      <c r="E751" t="s">
        <v>3415</v>
      </c>
      <c r="F751">
        <v>2181.5052482818501</v>
      </c>
    </row>
    <row r="752" spans="1:6">
      <c r="A752" t="s">
        <v>4285</v>
      </c>
      <c r="B752">
        <v>2016</v>
      </c>
      <c r="C752" t="s">
        <v>8</v>
      </c>
      <c r="D752" t="s">
        <v>3418</v>
      </c>
      <c r="E752" t="s">
        <v>3415</v>
      </c>
      <c r="F752">
        <v>0</v>
      </c>
    </row>
    <row r="753" spans="1:6">
      <c r="A753" t="s">
        <v>4286</v>
      </c>
      <c r="B753">
        <v>2016</v>
      </c>
      <c r="C753" t="s">
        <v>8</v>
      </c>
      <c r="D753" t="s">
        <v>3419</v>
      </c>
      <c r="E753" t="s">
        <v>3415</v>
      </c>
      <c r="F753">
        <v>2181.5052482818501</v>
      </c>
    </row>
    <row r="754" spans="1:6">
      <c r="A754" t="s">
        <v>4287</v>
      </c>
      <c r="B754">
        <v>2016</v>
      </c>
      <c r="C754" t="s">
        <v>3538</v>
      </c>
      <c r="D754" t="s">
        <v>909</v>
      </c>
      <c r="E754" t="s">
        <v>3415</v>
      </c>
      <c r="F754">
        <v>789.97181407179301</v>
      </c>
    </row>
    <row r="755" spans="1:6">
      <c r="A755" t="s">
        <v>4288</v>
      </c>
      <c r="B755">
        <v>2016</v>
      </c>
      <c r="C755" t="s">
        <v>3538</v>
      </c>
      <c r="D755" t="s">
        <v>910</v>
      </c>
      <c r="E755" t="s">
        <v>3415</v>
      </c>
      <c r="F755">
        <v>102.28623685063</v>
      </c>
    </row>
    <row r="756" spans="1:6">
      <c r="A756" t="s">
        <v>4289</v>
      </c>
      <c r="B756">
        <v>2016</v>
      </c>
      <c r="C756" t="s">
        <v>3538</v>
      </c>
      <c r="D756" t="s">
        <v>3416</v>
      </c>
      <c r="E756" t="s">
        <v>3415</v>
      </c>
      <c r="F756">
        <v>0</v>
      </c>
    </row>
    <row r="757" spans="1:6">
      <c r="A757" t="s">
        <v>4290</v>
      </c>
      <c r="B757">
        <v>2016</v>
      </c>
      <c r="C757" t="s">
        <v>3538</v>
      </c>
      <c r="D757" t="s">
        <v>3417</v>
      </c>
      <c r="E757" t="s">
        <v>3415</v>
      </c>
      <c r="F757">
        <v>892.25805092242297</v>
      </c>
    </row>
    <row r="758" spans="1:6">
      <c r="A758" t="s">
        <v>4291</v>
      </c>
      <c r="B758">
        <v>2016</v>
      </c>
      <c r="C758" t="s">
        <v>3538</v>
      </c>
      <c r="D758" t="s">
        <v>3421</v>
      </c>
      <c r="E758" t="s">
        <v>3415</v>
      </c>
      <c r="F758">
        <v>0</v>
      </c>
    </row>
    <row r="759" spans="1:6">
      <c r="A759" t="s">
        <v>4292</v>
      </c>
      <c r="B759">
        <v>2016</v>
      </c>
      <c r="C759" t="s">
        <v>3538</v>
      </c>
      <c r="D759" t="s">
        <v>3422</v>
      </c>
      <c r="E759" t="s">
        <v>3415</v>
      </c>
      <c r="F759">
        <v>0</v>
      </c>
    </row>
    <row r="760" spans="1:6">
      <c r="A760" t="s">
        <v>4293</v>
      </c>
      <c r="B760">
        <v>2016</v>
      </c>
      <c r="C760" t="s">
        <v>3538</v>
      </c>
      <c r="D760" t="s">
        <v>3423</v>
      </c>
      <c r="E760" t="s">
        <v>3415</v>
      </c>
      <c r="F760">
        <v>0</v>
      </c>
    </row>
    <row r="761" spans="1:6">
      <c r="A761" t="s">
        <v>4294</v>
      </c>
      <c r="B761">
        <v>2016</v>
      </c>
      <c r="C761" t="s">
        <v>3538</v>
      </c>
      <c r="D761" t="s">
        <v>106</v>
      </c>
      <c r="E761" t="s">
        <v>3415</v>
      </c>
      <c r="F761">
        <v>170.324839768999</v>
      </c>
    </row>
    <row r="762" spans="1:6">
      <c r="A762" t="s">
        <v>4295</v>
      </c>
      <c r="B762">
        <v>2016</v>
      </c>
      <c r="C762" t="s">
        <v>3538</v>
      </c>
      <c r="D762" t="s">
        <v>3419</v>
      </c>
      <c r="E762" t="s">
        <v>3415</v>
      </c>
      <c r="F762">
        <v>1062.5828906914201</v>
      </c>
    </row>
    <row r="763" spans="1:6">
      <c r="A763" t="s">
        <v>4296</v>
      </c>
      <c r="B763">
        <v>2016</v>
      </c>
      <c r="C763" t="s">
        <v>135</v>
      </c>
      <c r="D763" t="s">
        <v>909</v>
      </c>
      <c r="E763" t="s">
        <v>3415</v>
      </c>
      <c r="F763">
        <v>0</v>
      </c>
    </row>
    <row r="764" spans="1:6">
      <c r="A764" t="s">
        <v>4297</v>
      </c>
      <c r="B764">
        <v>2016</v>
      </c>
      <c r="C764" t="s">
        <v>135</v>
      </c>
      <c r="D764" t="s">
        <v>3424</v>
      </c>
      <c r="E764" t="s">
        <v>3415</v>
      </c>
      <c r="F764">
        <v>0</v>
      </c>
    </row>
    <row r="765" spans="1:6">
      <c r="A765" t="s">
        <v>4298</v>
      </c>
      <c r="B765">
        <v>2016</v>
      </c>
      <c r="C765" t="s">
        <v>135</v>
      </c>
      <c r="D765" t="s">
        <v>3425</v>
      </c>
      <c r="E765" t="s">
        <v>3415</v>
      </c>
      <c r="F765">
        <v>0</v>
      </c>
    </row>
    <row r="766" spans="1:6">
      <c r="A766" t="s">
        <v>4299</v>
      </c>
      <c r="B766">
        <v>2016</v>
      </c>
      <c r="C766" t="s">
        <v>135</v>
      </c>
      <c r="D766" t="s">
        <v>3426</v>
      </c>
      <c r="E766" t="s">
        <v>3415</v>
      </c>
      <c r="F766">
        <v>0</v>
      </c>
    </row>
    <row r="767" spans="1:6">
      <c r="A767" t="s">
        <v>4300</v>
      </c>
      <c r="B767">
        <v>2016</v>
      </c>
      <c r="C767" t="s">
        <v>135</v>
      </c>
      <c r="D767" t="s">
        <v>3427</v>
      </c>
      <c r="E767" t="s">
        <v>3415</v>
      </c>
      <c r="F767">
        <v>1245.38950342306</v>
      </c>
    </row>
    <row r="768" spans="1:6">
      <c r="A768" t="s">
        <v>4301</v>
      </c>
      <c r="B768">
        <v>2016</v>
      </c>
      <c r="C768" t="s">
        <v>135</v>
      </c>
      <c r="D768" t="s">
        <v>3417</v>
      </c>
      <c r="E768" t="s">
        <v>3415</v>
      </c>
      <c r="F768">
        <v>1245.38950342306</v>
      </c>
    </row>
    <row r="769" spans="1:6">
      <c r="A769" t="s">
        <v>4302</v>
      </c>
      <c r="B769">
        <v>2016</v>
      </c>
      <c r="C769" t="s">
        <v>135</v>
      </c>
      <c r="D769" t="s">
        <v>3428</v>
      </c>
      <c r="E769" t="s">
        <v>3415</v>
      </c>
      <c r="F769">
        <v>0</v>
      </c>
    </row>
    <row r="770" spans="1:6">
      <c r="A770" t="s">
        <v>4303</v>
      </c>
      <c r="B770">
        <v>2016</v>
      </c>
      <c r="C770" t="s">
        <v>135</v>
      </c>
      <c r="D770" t="s">
        <v>3429</v>
      </c>
      <c r="E770" t="s">
        <v>3415</v>
      </c>
      <c r="F770">
        <v>0</v>
      </c>
    </row>
    <row r="771" spans="1:6">
      <c r="A771" t="s">
        <v>4304</v>
      </c>
      <c r="B771">
        <v>2016</v>
      </c>
      <c r="C771" t="s">
        <v>135</v>
      </c>
      <c r="D771" t="s">
        <v>3423</v>
      </c>
      <c r="E771" t="s">
        <v>3415</v>
      </c>
      <c r="F771">
        <v>0</v>
      </c>
    </row>
    <row r="772" spans="1:6">
      <c r="A772" t="s">
        <v>4305</v>
      </c>
      <c r="B772">
        <v>2016</v>
      </c>
      <c r="C772" t="s">
        <v>135</v>
      </c>
      <c r="D772" t="s">
        <v>3430</v>
      </c>
      <c r="E772" t="s">
        <v>3415</v>
      </c>
      <c r="F772">
        <v>0</v>
      </c>
    </row>
    <row r="773" spans="1:6">
      <c r="A773" t="s">
        <v>4306</v>
      </c>
      <c r="B773">
        <v>2016</v>
      </c>
      <c r="C773" t="s">
        <v>135</v>
      </c>
      <c r="D773" t="s">
        <v>106</v>
      </c>
      <c r="E773" t="s">
        <v>3415</v>
      </c>
      <c r="F773">
        <v>0</v>
      </c>
    </row>
    <row r="774" spans="1:6">
      <c r="A774" t="s">
        <v>4307</v>
      </c>
      <c r="B774">
        <v>2016</v>
      </c>
      <c r="C774" t="s">
        <v>135</v>
      </c>
      <c r="D774" t="s">
        <v>3419</v>
      </c>
      <c r="E774" t="s">
        <v>3415</v>
      </c>
      <c r="F774">
        <v>1245.38950342306</v>
      </c>
    </row>
    <row r="775" spans="1:6">
      <c r="A775" t="s">
        <v>4308</v>
      </c>
      <c r="B775">
        <v>2016</v>
      </c>
      <c r="C775" t="s">
        <v>9</v>
      </c>
      <c r="D775" t="s">
        <v>3431</v>
      </c>
      <c r="E775" t="s">
        <v>3415</v>
      </c>
      <c r="F775">
        <v>1009.54428202923</v>
      </c>
    </row>
    <row r="776" spans="1:6">
      <c r="A776" t="s">
        <v>4309</v>
      </c>
      <c r="B776">
        <v>2016</v>
      </c>
      <c r="C776" t="s">
        <v>1</v>
      </c>
      <c r="D776" t="s">
        <v>909</v>
      </c>
      <c r="E776" t="s">
        <v>3415</v>
      </c>
      <c r="F776">
        <v>2843.29843052247</v>
      </c>
    </row>
    <row r="777" spans="1:6">
      <c r="A777" t="s">
        <v>4310</v>
      </c>
      <c r="B777">
        <v>2016</v>
      </c>
      <c r="C777" t="s">
        <v>1</v>
      </c>
      <c r="D777" t="s">
        <v>910</v>
      </c>
      <c r="E777" t="s">
        <v>3415</v>
      </c>
      <c r="F777">
        <v>230.46486868180901</v>
      </c>
    </row>
    <row r="778" spans="1:6">
      <c r="A778" t="s">
        <v>4311</v>
      </c>
      <c r="B778">
        <v>2016</v>
      </c>
      <c r="C778" t="s">
        <v>1</v>
      </c>
      <c r="D778" t="s">
        <v>3416</v>
      </c>
      <c r="E778" t="s">
        <v>3415</v>
      </c>
      <c r="F778">
        <v>0</v>
      </c>
    </row>
    <row r="779" spans="1:6">
      <c r="A779" t="s">
        <v>4312</v>
      </c>
      <c r="B779">
        <v>2016</v>
      </c>
      <c r="C779" t="s">
        <v>1</v>
      </c>
      <c r="D779" t="s">
        <v>3432</v>
      </c>
      <c r="E779" t="s">
        <v>3415</v>
      </c>
      <c r="F779">
        <v>0</v>
      </c>
    </row>
    <row r="780" spans="1:6">
      <c r="A780" t="s">
        <v>4313</v>
      </c>
      <c r="B780">
        <v>2016</v>
      </c>
      <c r="C780" t="s">
        <v>1</v>
      </c>
      <c r="D780" t="s">
        <v>3426</v>
      </c>
      <c r="E780" t="s">
        <v>3415</v>
      </c>
      <c r="F780">
        <v>0</v>
      </c>
    </row>
    <row r="781" spans="1:6">
      <c r="A781" t="s">
        <v>4314</v>
      </c>
      <c r="B781">
        <v>2016</v>
      </c>
      <c r="C781" t="s">
        <v>1</v>
      </c>
      <c r="D781" t="s">
        <v>3427</v>
      </c>
      <c r="E781" t="s">
        <v>3415</v>
      </c>
      <c r="F781">
        <v>1245.38950342306</v>
      </c>
    </row>
    <row r="782" spans="1:6">
      <c r="A782" t="s">
        <v>4315</v>
      </c>
      <c r="B782">
        <v>2016</v>
      </c>
      <c r="C782" t="s">
        <v>1</v>
      </c>
      <c r="D782" t="s">
        <v>3417</v>
      </c>
      <c r="E782" t="s">
        <v>3415</v>
      </c>
      <c r="F782">
        <v>4319.1528026273299</v>
      </c>
    </row>
    <row r="783" spans="1:6">
      <c r="A783" t="s">
        <v>4316</v>
      </c>
      <c r="B783">
        <v>2016</v>
      </c>
      <c r="C783" t="s">
        <v>1</v>
      </c>
      <c r="D783" t="s">
        <v>3421</v>
      </c>
      <c r="E783" t="s">
        <v>3415</v>
      </c>
      <c r="F783">
        <v>0</v>
      </c>
    </row>
    <row r="784" spans="1:6">
      <c r="A784" t="s">
        <v>4317</v>
      </c>
      <c r="B784">
        <v>2016</v>
      </c>
      <c r="C784" t="s">
        <v>1</v>
      </c>
      <c r="D784" t="s">
        <v>3422</v>
      </c>
      <c r="E784" t="s">
        <v>3415</v>
      </c>
      <c r="F784">
        <v>0</v>
      </c>
    </row>
    <row r="785" spans="1:6">
      <c r="A785" t="s">
        <v>4318</v>
      </c>
      <c r="B785">
        <v>2016</v>
      </c>
      <c r="C785" t="s">
        <v>1</v>
      </c>
      <c r="D785" t="s">
        <v>3418</v>
      </c>
      <c r="E785" t="s">
        <v>3415</v>
      </c>
      <c r="F785">
        <v>0</v>
      </c>
    </row>
    <row r="786" spans="1:6">
      <c r="A786" t="s">
        <v>4319</v>
      </c>
      <c r="B786">
        <v>2016</v>
      </c>
      <c r="C786" t="s">
        <v>1</v>
      </c>
      <c r="D786" t="s">
        <v>3428</v>
      </c>
      <c r="E786" t="s">
        <v>3415</v>
      </c>
      <c r="F786">
        <v>0</v>
      </c>
    </row>
    <row r="787" spans="1:6">
      <c r="A787" t="s">
        <v>4320</v>
      </c>
      <c r="B787">
        <v>2016</v>
      </c>
      <c r="C787" t="s">
        <v>1</v>
      </c>
      <c r="D787" t="s">
        <v>3429</v>
      </c>
      <c r="E787" t="s">
        <v>3415</v>
      </c>
      <c r="F787">
        <v>0</v>
      </c>
    </row>
    <row r="788" spans="1:6">
      <c r="A788" t="s">
        <v>4321</v>
      </c>
      <c r="B788">
        <v>2016</v>
      </c>
      <c r="C788" t="s">
        <v>1</v>
      </c>
      <c r="D788" t="s">
        <v>3430</v>
      </c>
      <c r="E788" t="s">
        <v>3415</v>
      </c>
      <c r="F788">
        <v>0</v>
      </c>
    </row>
    <row r="789" spans="1:6">
      <c r="A789" t="s">
        <v>4322</v>
      </c>
      <c r="B789">
        <v>2016</v>
      </c>
      <c r="C789" t="s">
        <v>1</v>
      </c>
      <c r="D789" t="s">
        <v>106</v>
      </c>
      <c r="E789" t="s">
        <v>3415</v>
      </c>
      <c r="F789">
        <v>170.324839768999</v>
      </c>
    </row>
    <row r="790" spans="1:6">
      <c r="A790" t="s">
        <v>4323</v>
      </c>
      <c r="B790">
        <v>2016</v>
      </c>
      <c r="C790" t="s">
        <v>1</v>
      </c>
      <c r="D790" t="s">
        <v>9</v>
      </c>
      <c r="E790" t="s">
        <v>3415</v>
      </c>
      <c r="F790">
        <v>1009.54428202923</v>
      </c>
    </row>
    <row r="791" spans="1:6">
      <c r="A791" t="s">
        <v>4324</v>
      </c>
      <c r="B791">
        <v>2016</v>
      </c>
      <c r="C791" t="s">
        <v>1</v>
      </c>
      <c r="D791" t="s">
        <v>3433</v>
      </c>
      <c r="E791" t="s">
        <v>3415</v>
      </c>
      <c r="F791">
        <v>1179.86912179823</v>
      </c>
    </row>
    <row r="792" spans="1:6">
      <c r="A792" t="s">
        <v>4325</v>
      </c>
      <c r="B792">
        <v>2016</v>
      </c>
      <c r="C792" t="s">
        <v>1</v>
      </c>
      <c r="D792" t="s">
        <v>3419</v>
      </c>
      <c r="E792" t="s">
        <v>3415</v>
      </c>
      <c r="F792">
        <v>5499.0219244255704</v>
      </c>
    </row>
    <row r="793" spans="1:6">
      <c r="A793" t="s">
        <v>4326</v>
      </c>
      <c r="B793">
        <v>2016</v>
      </c>
      <c r="C793" t="s">
        <v>1</v>
      </c>
      <c r="D793" t="s">
        <v>3434</v>
      </c>
      <c r="E793" t="s">
        <v>3415</v>
      </c>
      <c r="F793">
        <v>4489.4776423963303</v>
      </c>
    </row>
    <row r="794" spans="1:6">
      <c r="A794" t="s">
        <v>4327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28</v>
      </c>
      <c r="B795">
        <v>2018</v>
      </c>
      <c r="C795" t="s">
        <v>8</v>
      </c>
      <c r="D795" t="s">
        <v>3417</v>
      </c>
      <c r="E795" t="s">
        <v>1</v>
      </c>
      <c r="F795">
        <v>35291.402229544903</v>
      </c>
    </row>
    <row r="796" spans="1:6">
      <c r="A796" t="s">
        <v>4329</v>
      </c>
      <c r="B796">
        <v>2018</v>
      </c>
      <c r="C796" t="s">
        <v>8</v>
      </c>
      <c r="D796" t="s">
        <v>3418</v>
      </c>
      <c r="E796" t="s">
        <v>1</v>
      </c>
      <c r="F796">
        <v>6575.0618942145802</v>
      </c>
    </row>
    <row r="797" spans="1:6">
      <c r="A797" t="s">
        <v>4330</v>
      </c>
      <c r="B797">
        <v>2018</v>
      </c>
      <c r="C797" t="s">
        <v>8</v>
      </c>
      <c r="D797" t="s">
        <v>3419</v>
      </c>
      <c r="E797" t="s">
        <v>1</v>
      </c>
      <c r="F797">
        <v>41866.464123759499</v>
      </c>
    </row>
    <row r="798" spans="1:6">
      <c r="A798" t="s">
        <v>4331</v>
      </c>
      <c r="B798">
        <v>2018</v>
      </c>
      <c r="C798" t="s">
        <v>3538</v>
      </c>
      <c r="D798" t="s">
        <v>909</v>
      </c>
      <c r="E798" t="s">
        <v>1</v>
      </c>
      <c r="F798">
        <v>9530.8065850366493</v>
      </c>
    </row>
    <row r="799" spans="1:6">
      <c r="A799" t="s">
        <v>4332</v>
      </c>
      <c r="B799">
        <v>2018</v>
      </c>
      <c r="C799" t="s">
        <v>3538</v>
      </c>
      <c r="D799" t="s">
        <v>910</v>
      </c>
      <c r="E799" t="s">
        <v>1</v>
      </c>
      <c r="F799">
        <v>1349.4203288758499</v>
      </c>
    </row>
    <row r="800" spans="1:6">
      <c r="A800" t="s">
        <v>4333</v>
      </c>
      <c r="B800">
        <v>2018</v>
      </c>
      <c r="C800" t="s">
        <v>3538</v>
      </c>
      <c r="D800" t="s">
        <v>3416</v>
      </c>
      <c r="E800" t="s">
        <v>1</v>
      </c>
      <c r="F800">
        <v>2148.8198636861498</v>
      </c>
    </row>
    <row r="801" spans="1:6">
      <c r="A801" t="s">
        <v>4334</v>
      </c>
      <c r="B801">
        <v>2018</v>
      </c>
      <c r="C801" t="s">
        <v>3538</v>
      </c>
      <c r="D801" t="s">
        <v>3417</v>
      </c>
      <c r="E801" t="s">
        <v>1</v>
      </c>
      <c r="F801">
        <v>13029.0467775986</v>
      </c>
    </row>
    <row r="802" spans="1:6">
      <c r="A802" t="s">
        <v>4335</v>
      </c>
      <c r="B802">
        <v>2018</v>
      </c>
      <c r="C802" t="s">
        <v>3538</v>
      </c>
      <c r="D802" t="s">
        <v>3421</v>
      </c>
      <c r="E802" t="s">
        <v>1</v>
      </c>
      <c r="F802">
        <v>825.06300045863395</v>
      </c>
    </row>
    <row r="803" spans="1:6">
      <c r="A803" t="s">
        <v>4336</v>
      </c>
      <c r="B803">
        <v>2018</v>
      </c>
      <c r="C803" t="s">
        <v>3538</v>
      </c>
      <c r="D803" t="s">
        <v>3422</v>
      </c>
      <c r="E803" t="s">
        <v>1</v>
      </c>
      <c r="F803">
        <v>1109.05149904878</v>
      </c>
    </row>
    <row r="804" spans="1:6">
      <c r="A804" t="s">
        <v>4337</v>
      </c>
      <c r="B804">
        <v>2018</v>
      </c>
      <c r="C804" t="s">
        <v>3538</v>
      </c>
      <c r="D804" t="s">
        <v>3423</v>
      </c>
      <c r="E804" t="s">
        <v>1</v>
      </c>
      <c r="F804">
        <v>1811.7342009429101</v>
      </c>
    </row>
    <row r="805" spans="1:6">
      <c r="A805" t="s">
        <v>4338</v>
      </c>
      <c r="B805">
        <v>2018</v>
      </c>
      <c r="C805" t="s">
        <v>3538</v>
      </c>
      <c r="D805" t="s">
        <v>106</v>
      </c>
      <c r="E805" t="s">
        <v>1</v>
      </c>
      <c r="F805">
        <v>3447.03177960739</v>
      </c>
    </row>
    <row r="806" spans="1:6">
      <c r="A806" t="s">
        <v>4339</v>
      </c>
      <c r="B806">
        <v>2018</v>
      </c>
      <c r="C806" t="s">
        <v>3538</v>
      </c>
      <c r="D806" t="s">
        <v>3419</v>
      </c>
      <c r="E806" t="s">
        <v>1</v>
      </c>
      <c r="F806">
        <v>20221.9272576564</v>
      </c>
    </row>
    <row r="807" spans="1:6">
      <c r="A807" t="s">
        <v>4340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1</v>
      </c>
      <c r="B808">
        <v>2018</v>
      </c>
      <c r="C808" t="s">
        <v>135</v>
      </c>
      <c r="D808" t="s">
        <v>3424</v>
      </c>
      <c r="E808" t="s">
        <v>1</v>
      </c>
      <c r="F808">
        <v>3476.90443424057</v>
      </c>
    </row>
    <row r="809" spans="1:6">
      <c r="A809" t="s">
        <v>4342</v>
      </c>
      <c r="B809">
        <v>2018</v>
      </c>
      <c r="C809" t="s">
        <v>135</v>
      </c>
      <c r="D809" t="s">
        <v>3425</v>
      </c>
      <c r="E809" t="s">
        <v>1</v>
      </c>
      <c r="F809">
        <v>5605.7378589222799</v>
      </c>
    </row>
    <row r="810" spans="1:6">
      <c r="A810" t="s">
        <v>4343</v>
      </c>
      <c r="B810">
        <v>2018</v>
      </c>
      <c r="C810" t="s">
        <v>135</v>
      </c>
      <c r="D810" t="s">
        <v>3426</v>
      </c>
      <c r="E810" t="s">
        <v>1</v>
      </c>
      <c r="F810">
        <v>1806.17628530602</v>
      </c>
    </row>
    <row r="811" spans="1:6">
      <c r="A811" t="s">
        <v>4344</v>
      </c>
      <c r="B811">
        <v>2018</v>
      </c>
      <c r="C811" t="s">
        <v>135</v>
      </c>
      <c r="D811" t="s">
        <v>3427</v>
      </c>
      <c r="E811" t="s">
        <v>1</v>
      </c>
      <c r="F811">
        <v>2129.1648950809199</v>
      </c>
    </row>
    <row r="812" spans="1:6">
      <c r="A812" t="s">
        <v>4345</v>
      </c>
      <c r="B812">
        <v>2018</v>
      </c>
      <c r="C812" t="s">
        <v>135</v>
      </c>
      <c r="D812" t="s">
        <v>3417</v>
      </c>
      <c r="E812" t="s">
        <v>1</v>
      </c>
      <c r="F812">
        <v>14890.1902930988</v>
      </c>
    </row>
    <row r="813" spans="1:6">
      <c r="A813" t="s">
        <v>4346</v>
      </c>
      <c r="B813">
        <v>2018</v>
      </c>
      <c r="C813" t="s">
        <v>135</v>
      </c>
      <c r="D813" t="s">
        <v>3428</v>
      </c>
      <c r="E813" t="s">
        <v>1</v>
      </c>
      <c r="F813">
        <v>2691.9961501206599</v>
      </c>
    </row>
    <row r="814" spans="1:6">
      <c r="A814" t="s">
        <v>4347</v>
      </c>
      <c r="B814">
        <v>2018</v>
      </c>
      <c r="C814" t="s">
        <v>135</v>
      </c>
      <c r="D814" t="s">
        <v>3429</v>
      </c>
      <c r="E814" t="s">
        <v>1</v>
      </c>
      <c r="F814">
        <v>759.94873490036798</v>
      </c>
    </row>
    <row r="815" spans="1:6">
      <c r="A815" t="s">
        <v>4348</v>
      </c>
      <c r="B815">
        <v>2018</v>
      </c>
      <c r="C815" t="s">
        <v>135</v>
      </c>
      <c r="D815" t="s">
        <v>3423</v>
      </c>
      <c r="E815" t="s">
        <v>1</v>
      </c>
      <c r="F815">
        <v>231.56513456795599</v>
      </c>
    </row>
    <row r="816" spans="1:6">
      <c r="A816" t="s">
        <v>4349</v>
      </c>
      <c r="B816">
        <v>2018</v>
      </c>
      <c r="C816" t="s">
        <v>135</v>
      </c>
      <c r="D816" t="s">
        <v>3430</v>
      </c>
      <c r="E816" t="s">
        <v>1</v>
      </c>
      <c r="F816">
        <v>455.06508558160903</v>
      </c>
    </row>
    <row r="817" spans="1:6">
      <c r="A817" t="s">
        <v>4350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1</v>
      </c>
      <c r="B818">
        <v>2018</v>
      </c>
      <c r="C818" t="s">
        <v>135</v>
      </c>
      <c r="D818" t="s">
        <v>3419</v>
      </c>
      <c r="E818" t="s">
        <v>1</v>
      </c>
      <c r="F818">
        <v>20643.0725363237</v>
      </c>
    </row>
    <row r="819" spans="1:6">
      <c r="A819" t="s">
        <v>4352</v>
      </c>
      <c r="B819">
        <v>2018</v>
      </c>
      <c r="C819" t="s">
        <v>9</v>
      </c>
      <c r="D819" t="s">
        <v>3431</v>
      </c>
      <c r="E819" t="s">
        <v>1</v>
      </c>
      <c r="F819">
        <v>56954.205770578403</v>
      </c>
    </row>
    <row r="820" spans="1:6">
      <c r="A820" t="s">
        <v>4353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4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5</v>
      </c>
      <c r="B822">
        <v>2018</v>
      </c>
      <c r="C822" t="s">
        <v>1</v>
      </c>
      <c r="D822" t="s">
        <v>3416</v>
      </c>
      <c r="E822" t="s">
        <v>1</v>
      </c>
      <c r="F822">
        <v>3256.7460545079798</v>
      </c>
    </row>
    <row r="823" spans="1:6">
      <c r="A823" t="s">
        <v>4356</v>
      </c>
      <c r="B823">
        <v>2018</v>
      </c>
      <c r="C823" t="s">
        <v>1</v>
      </c>
      <c r="D823" t="s">
        <v>3432</v>
      </c>
      <c r="E823" t="s">
        <v>1</v>
      </c>
      <c r="F823">
        <v>9082.6422931628404</v>
      </c>
    </row>
    <row r="824" spans="1:6">
      <c r="A824" t="s">
        <v>4357</v>
      </c>
      <c r="B824">
        <v>2018</v>
      </c>
      <c r="C824" t="s">
        <v>1</v>
      </c>
      <c r="D824" t="s">
        <v>3426</v>
      </c>
      <c r="E824" t="s">
        <v>1</v>
      </c>
      <c r="F824">
        <v>1806.17628530602</v>
      </c>
    </row>
    <row r="825" spans="1:6">
      <c r="A825" t="s">
        <v>4358</v>
      </c>
      <c r="B825">
        <v>2018</v>
      </c>
      <c r="C825" t="s">
        <v>1</v>
      </c>
      <c r="D825" t="s">
        <v>3427</v>
      </c>
      <c r="E825" t="s">
        <v>1</v>
      </c>
      <c r="F825">
        <v>2129.1648950809199</v>
      </c>
    </row>
    <row r="826" spans="1:6">
      <c r="A826" t="s">
        <v>4359</v>
      </c>
      <c r="B826">
        <v>2018</v>
      </c>
      <c r="C826" t="s">
        <v>1</v>
      </c>
      <c r="D826" t="s">
        <v>3417</v>
      </c>
      <c r="E826" t="s">
        <v>1</v>
      </c>
      <c r="F826">
        <v>63210.639300242401</v>
      </c>
    </row>
    <row r="827" spans="1:6">
      <c r="A827" t="s">
        <v>4360</v>
      </c>
      <c r="B827">
        <v>2018</v>
      </c>
      <c r="C827" t="s">
        <v>1</v>
      </c>
      <c r="D827" t="s">
        <v>3421</v>
      </c>
      <c r="E827" t="s">
        <v>1</v>
      </c>
      <c r="F827">
        <v>825.06300045863395</v>
      </c>
    </row>
    <row r="828" spans="1:6">
      <c r="A828" t="s">
        <v>4361</v>
      </c>
      <c r="B828">
        <v>2018</v>
      </c>
      <c r="C828" t="s">
        <v>1</v>
      </c>
      <c r="D828" t="s">
        <v>3422</v>
      </c>
      <c r="E828" t="s">
        <v>1</v>
      </c>
      <c r="F828">
        <v>1109.05149904878</v>
      </c>
    </row>
    <row r="829" spans="1:6">
      <c r="A829" t="s">
        <v>4362</v>
      </c>
      <c r="B829">
        <v>2018</v>
      </c>
      <c r="C829" t="s">
        <v>1</v>
      </c>
      <c r="D829" t="s">
        <v>3418</v>
      </c>
      <c r="E829" t="s">
        <v>1</v>
      </c>
      <c r="F829">
        <v>8618.3612297254404</v>
      </c>
    </row>
    <row r="830" spans="1:6">
      <c r="A830" t="s">
        <v>4363</v>
      </c>
      <c r="B830">
        <v>2018</v>
      </c>
      <c r="C830" t="s">
        <v>1</v>
      </c>
      <c r="D830" t="s">
        <v>3428</v>
      </c>
      <c r="E830" t="s">
        <v>1</v>
      </c>
      <c r="F830">
        <v>2691.9961501206599</v>
      </c>
    </row>
    <row r="831" spans="1:6">
      <c r="A831" t="s">
        <v>4364</v>
      </c>
      <c r="B831">
        <v>2018</v>
      </c>
      <c r="C831" t="s">
        <v>1</v>
      </c>
      <c r="D831" t="s">
        <v>3429</v>
      </c>
      <c r="E831" t="s">
        <v>1</v>
      </c>
      <c r="F831">
        <v>759.94873490036798</v>
      </c>
    </row>
    <row r="832" spans="1:6">
      <c r="A832" t="s">
        <v>4365</v>
      </c>
      <c r="B832">
        <v>2018</v>
      </c>
      <c r="C832" t="s">
        <v>1</v>
      </c>
      <c r="D832" t="s">
        <v>3430</v>
      </c>
      <c r="E832" t="s">
        <v>1</v>
      </c>
      <c r="F832">
        <v>455.06508558160903</v>
      </c>
    </row>
    <row r="833" spans="1:6">
      <c r="A833" t="s">
        <v>4366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67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68</v>
      </c>
      <c r="B835">
        <v>2018</v>
      </c>
      <c r="C835" t="s">
        <v>1</v>
      </c>
      <c r="D835" t="s">
        <v>3433</v>
      </c>
      <c r="E835" t="s">
        <v>1</v>
      </c>
      <c r="F835">
        <v>76475.030388075495</v>
      </c>
    </row>
    <row r="836" spans="1:6">
      <c r="A836" t="s">
        <v>4369</v>
      </c>
      <c r="B836">
        <v>2018</v>
      </c>
      <c r="C836" t="s">
        <v>1</v>
      </c>
      <c r="D836" t="s">
        <v>3419</v>
      </c>
      <c r="E836" t="s">
        <v>1</v>
      </c>
      <c r="F836">
        <v>139685.66968831801</v>
      </c>
    </row>
    <row r="837" spans="1:6">
      <c r="A837" t="s">
        <v>4370</v>
      </c>
      <c r="B837">
        <v>2018</v>
      </c>
      <c r="C837" t="s">
        <v>1</v>
      </c>
      <c r="D837" t="s">
        <v>3434</v>
      </c>
      <c r="E837" t="s">
        <v>1</v>
      </c>
      <c r="F837">
        <v>82731.4639177395</v>
      </c>
    </row>
    <row r="838" spans="1:6">
      <c r="A838" t="s">
        <v>4371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2</v>
      </c>
      <c r="B839">
        <v>2017</v>
      </c>
      <c r="C839" t="s">
        <v>8</v>
      </c>
      <c r="D839" t="s">
        <v>3417</v>
      </c>
      <c r="E839" t="s">
        <v>1</v>
      </c>
      <c r="F839">
        <v>33212.579005537002</v>
      </c>
    </row>
    <row r="840" spans="1:6">
      <c r="A840" t="s">
        <v>4373</v>
      </c>
      <c r="B840">
        <v>2017</v>
      </c>
      <c r="C840" t="s">
        <v>8</v>
      </c>
      <c r="D840" t="s">
        <v>3418</v>
      </c>
      <c r="E840" t="s">
        <v>1</v>
      </c>
      <c r="F840">
        <v>6661.6723512098897</v>
      </c>
    </row>
    <row r="841" spans="1:6">
      <c r="A841" t="s">
        <v>4374</v>
      </c>
      <c r="B841">
        <v>2017</v>
      </c>
      <c r="C841" t="s">
        <v>8</v>
      </c>
      <c r="D841" t="s">
        <v>3419</v>
      </c>
      <c r="E841" t="s">
        <v>1</v>
      </c>
      <c r="F841">
        <v>39874.2513567469</v>
      </c>
    </row>
    <row r="842" spans="1:6">
      <c r="A842" t="s">
        <v>4375</v>
      </c>
      <c r="B842">
        <v>2017</v>
      </c>
      <c r="C842" t="s">
        <v>3538</v>
      </c>
      <c r="D842" t="s">
        <v>909</v>
      </c>
      <c r="E842" t="s">
        <v>1</v>
      </c>
      <c r="F842">
        <v>9305.7455400581293</v>
      </c>
    </row>
    <row r="843" spans="1:6">
      <c r="A843" t="s">
        <v>4376</v>
      </c>
      <c r="B843">
        <v>2017</v>
      </c>
      <c r="C843" t="s">
        <v>3538</v>
      </c>
      <c r="D843" t="s">
        <v>910</v>
      </c>
      <c r="E843" t="s">
        <v>1</v>
      </c>
      <c r="F843">
        <v>1320.60099844603</v>
      </c>
    </row>
    <row r="844" spans="1:6">
      <c r="A844" t="s">
        <v>4377</v>
      </c>
      <c r="B844">
        <v>2017</v>
      </c>
      <c r="C844" t="s">
        <v>3538</v>
      </c>
      <c r="D844" t="s">
        <v>3416</v>
      </c>
      <c r="E844" t="s">
        <v>1</v>
      </c>
      <c r="F844">
        <v>2137.2981784582598</v>
      </c>
    </row>
    <row r="845" spans="1:6">
      <c r="A845" t="s">
        <v>4378</v>
      </c>
      <c r="B845">
        <v>2017</v>
      </c>
      <c r="C845" t="s">
        <v>3538</v>
      </c>
      <c r="D845" t="s">
        <v>3417</v>
      </c>
      <c r="E845" t="s">
        <v>1</v>
      </c>
      <c r="F845">
        <v>12763.644716962401</v>
      </c>
    </row>
    <row r="846" spans="1:6">
      <c r="A846" t="s">
        <v>4379</v>
      </c>
      <c r="B846">
        <v>2017</v>
      </c>
      <c r="C846" t="s">
        <v>3538</v>
      </c>
      <c r="D846" t="s">
        <v>3421</v>
      </c>
      <c r="E846" t="s">
        <v>1</v>
      </c>
      <c r="F846">
        <v>829.85061555055302</v>
      </c>
    </row>
    <row r="847" spans="1:6">
      <c r="A847" t="s">
        <v>4380</v>
      </c>
      <c r="B847">
        <v>2017</v>
      </c>
      <c r="C847" t="s">
        <v>3538</v>
      </c>
      <c r="D847" t="s">
        <v>3422</v>
      </c>
      <c r="E847" t="s">
        <v>1</v>
      </c>
      <c r="F847">
        <v>1115.2715832152001</v>
      </c>
    </row>
    <row r="848" spans="1:6">
      <c r="A848" t="s">
        <v>4381</v>
      </c>
      <c r="B848">
        <v>2017</v>
      </c>
      <c r="C848" t="s">
        <v>3538</v>
      </c>
      <c r="D848" t="s">
        <v>3423</v>
      </c>
      <c r="E848" t="s">
        <v>1</v>
      </c>
      <c r="F848">
        <v>1822.2471993420099</v>
      </c>
    </row>
    <row r="849" spans="1:6">
      <c r="A849" t="s">
        <v>4382</v>
      </c>
      <c r="B849">
        <v>2017</v>
      </c>
      <c r="C849" t="s">
        <v>3538</v>
      </c>
      <c r="D849" t="s">
        <v>106</v>
      </c>
      <c r="E849" t="s">
        <v>1</v>
      </c>
      <c r="F849">
        <v>3433.3854762286201</v>
      </c>
    </row>
    <row r="850" spans="1:6">
      <c r="A850" t="s">
        <v>4383</v>
      </c>
      <c r="B850">
        <v>2017</v>
      </c>
      <c r="C850" t="s">
        <v>3538</v>
      </c>
      <c r="D850" t="s">
        <v>3419</v>
      </c>
      <c r="E850" t="s">
        <v>1</v>
      </c>
      <c r="F850">
        <v>19964.399591298799</v>
      </c>
    </row>
    <row r="851" spans="1:6">
      <c r="A851" t="s">
        <v>4384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5</v>
      </c>
      <c r="B852">
        <v>2017</v>
      </c>
      <c r="C852" t="s">
        <v>135</v>
      </c>
      <c r="D852" t="s">
        <v>3424</v>
      </c>
      <c r="E852" t="s">
        <v>1</v>
      </c>
      <c r="F852">
        <v>3559.0056315326201</v>
      </c>
    </row>
    <row r="853" spans="1:6">
      <c r="A853" t="s">
        <v>4386</v>
      </c>
      <c r="B853">
        <v>2017</v>
      </c>
      <c r="C853" t="s">
        <v>135</v>
      </c>
      <c r="D853" t="s">
        <v>3425</v>
      </c>
      <c r="E853" t="s">
        <v>1</v>
      </c>
      <c r="F853">
        <v>5495.2745974496302</v>
      </c>
    </row>
    <row r="854" spans="1:6">
      <c r="A854" t="s">
        <v>4387</v>
      </c>
      <c r="B854">
        <v>2017</v>
      </c>
      <c r="C854" t="s">
        <v>135</v>
      </c>
      <c r="D854" t="s">
        <v>3426</v>
      </c>
      <c r="E854" t="s">
        <v>1</v>
      </c>
      <c r="F854">
        <v>1786.9613816825199</v>
      </c>
    </row>
    <row r="855" spans="1:6">
      <c r="A855" t="s">
        <v>4388</v>
      </c>
      <c r="B855">
        <v>2017</v>
      </c>
      <c r="C855" t="s">
        <v>135</v>
      </c>
      <c r="D855" t="s">
        <v>3427</v>
      </c>
      <c r="E855" t="s">
        <v>1</v>
      </c>
      <c r="F855">
        <v>1957.9058577570099</v>
      </c>
    </row>
    <row r="856" spans="1:6">
      <c r="A856" t="s">
        <v>4389</v>
      </c>
      <c r="B856">
        <v>2017</v>
      </c>
      <c r="C856" t="s">
        <v>135</v>
      </c>
      <c r="D856" t="s">
        <v>3417</v>
      </c>
      <c r="E856" t="s">
        <v>1</v>
      </c>
      <c r="F856">
        <v>14700.6837570316</v>
      </c>
    </row>
    <row r="857" spans="1:6">
      <c r="A857" t="s">
        <v>4390</v>
      </c>
      <c r="B857">
        <v>2017</v>
      </c>
      <c r="C857" t="s">
        <v>135</v>
      </c>
      <c r="D857" t="s">
        <v>3428</v>
      </c>
      <c r="E857" t="s">
        <v>1</v>
      </c>
      <c r="F857">
        <v>2664.0289698482502</v>
      </c>
    </row>
    <row r="858" spans="1:6">
      <c r="A858" t="s">
        <v>4391</v>
      </c>
      <c r="B858">
        <v>2017</v>
      </c>
      <c r="C858" t="s">
        <v>135</v>
      </c>
      <c r="D858" t="s">
        <v>3429</v>
      </c>
      <c r="E858" t="s">
        <v>1</v>
      </c>
      <c r="F858">
        <v>759.65526031931802</v>
      </c>
    </row>
    <row r="859" spans="1:6">
      <c r="A859" t="s">
        <v>4392</v>
      </c>
      <c r="B859">
        <v>2017</v>
      </c>
      <c r="C859" t="s">
        <v>135</v>
      </c>
      <c r="D859" t="s">
        <v>3423</v>
      </c>
      <c r="E859" t="s">
        <v>1</v>
      </c>
      <c r="F859">
        <v>228.988517933384</v>
      </c>
    </row>
    <row r="860" spans="1:6">
      <c r="A860" t="s">
        <v>4393</v>
      </c>
      <c r="B860">
        <v>2017</v>
      </c>
      <c r="C860" t="s">
        <v>135</v>
      </c>
      <c r="D860" t="s">
        <v>3430</v>
      </c>
      <c r="E860" t="s">
        <v>1</v>
      </c>
      <c r="F860">
        <v>436.84974566911899</v>
      </c>
    </row>
    <row r="861" spans="1:6">
      <c r="A861" t="s">
        <v>4394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5</v>
      </c>
      <c r="B862">
        <v>2017</v>
      </c>
      <c r="C862" t="s">
        <v>135</v>
      </c>
      <c r="D862" t="s">
        <v>3419</v>
      </c>
      <c r="E862" t="s">
        <v>1</v>
      </c>
      <c r="F862">
        <v>20385.204631719302</v>
      </c>
    </row>
    <row r="863" spans="1:6">
      <c r="A863" t="s">
        <v>4396</v>
      </c>
      <c r="B863">
        <v>2017</v>
      </c>
      <c r="C863" t="s">
        <v>9</v>
      </c>
      <c r="D863" t="s">
        <v>3431</v>
      </c>
      <c r="E863" t="s">
        <v>1</v>
      </c>
      <c r="F863">
        <v>57002.065130464202</v>
      </c>
    </row>
    <row r="864" spans="1:6">
      <c r="A864" t="s">
        <v>4397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398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399</v>
      </c>
      <c r="B866">
        <v>2017</v>
      </c>
      <c r="C866" t="s">
        <v>1</v>
      </c>
      <c r="D866" t="s">
        <v>3416</v>
      </c>
      <c r="E866" t="s">
        <v>1</v>
      </c>
      <c r="F866">
        <v>3223.5550817707999</v>
      </c>
    </row>
    <row r="867" spans="1:6">
      <c r="A867" t="s">
        <v>4400</v>
      </c>
      <c r="B867">
        <v>2017</v>
      </c>
      <c r="C867" t="s">
        <v>1</v>
      </c>
      <c r="D867" t="s">
        <v>3432</v>
      </c>
      <c r="E867" t="s">
        <v>1</v>
      </c>
      <c r="F867">
        <v>9054.2802289822594</v>
      </c>
    </row>
    <row r="868" spans="1:6">
      <c r="A868" t="s">
        <v>4401</v>
      </c>
      <c r="B868">
        <v>2017</v>
      </c>
      <c r="C868" t="s">
        <v>1</v>
      </c>
      <c r="D868" t="s">
        <v>3426</v>
      </c>
      <c r="E868" t="s">
        <v>1</v>
      </c>
      <c r="F868">
        <v>1786.9613816825199</v>
      </c>
    </row>
    <row r="869" spans="1:6">
      <c r="A869" t="s">
        <v>4402</v>
      </c>
      <c r="B869">
        <v>2017</v>
      </c>
      <c r="C869" t="s">
        <v>1</v>
      </c>
      <c r="D869" t="s">
        <v>3427</v>
      </c>
      <c r="E869" t="s">
        <v>1</v>
      </c>
      <c r="F869">
        <v>1957.9058577570099</v>
      </c>
    </row>
    <row r="870" spans="1:6">
      <c r="A870" t="s">
        <v>4403</v>
      </c>
      <c r="B870">
        <v>2017</v>
      </c>
      <c r="C870" t="s">
        <v>1</v>
      </c>
      <c r="D870" t="s">
        <v>3417</v>
      </c>
      <c r="E870" t="s">
        <v>1</v>
      </c>
      <c r="F870">
        <v>60676.907479531001</v>
      </c>
    </row>
    <row r="871" spans="1:6">
      <c r="A871" t="s">
        <v>4404</v>
      </c>
      <c r="B871">
        <v>2017</v>
      </c>
      <c r="C871" t="s">
        <v>1</v>
      </c>
      <c r="D871" t="s">
        <v>3421</v>
      </c>
      <c r="E871" t="s">
        <v>1</v>
      </c>
      <c r="F871">
        <v>829.85061555055302</v>
      </c>
    </row>
    <row r="872" spans="1:6">
      <c r="A872" t="s">
        <v>4405</v>
      </c>
      <c r="B872">
        <v>2017</v>
      </c>
      <c r="C872" t="s">
        <v>1</v>
      </c>
      <c r="D872" t="s">
        <v>3422</v>
      </c>
      <c r="E872" t="s">
        <v>1</v>
      </c>
      <c r="F872">
        <v>1115.2715832152001</v>
      </c>
    </row>
    <row r="873" spans="1:6">
      <c r="A873" t="s">
        <v>4406</v>
      </c>
      <c r="B873">
        <v>2017</v>
      </c>
      <c r="C873" t="s">
        <v>1</v>
      </c>
      <c r="D873" t="s">
        <v>3418</v>
      </c>
      <c r="E873" t="s">
        <v>1</v>
      </c>
      <c r="F873">
        <v>8712.9080684852906</v>
      </c>
    </row>
    <row r="874" spans="1:6">
      <c r="A874" t="s">
        <v>4407</v>
      </c>
      <c r="B874">
        <v>2017</v>
      </c>
      <c r="C874" t="s">
        <v>1</v>
      </c>
      <c r="D874" t="s">
        <v>3428</v>
      </c>
      <c r="E874" t="s">
        <v>1</v>
      </c>
      <c r="F874">
        <v>2664.0289698482502</v>
      </c>
    </row>
    <row r="875" spans="1:6">
      <c r="A875" t="s">
        <v>4408</v>
      </c>
      <c r="B875">
        <v>2017</v>
      </c>
      <c r="C875" t="s">
        <v>1</v>
      </c>
      <c r="D875" t="s">
        <v>3429</v>
      </c>
      <c r="E875" t="s">
        <v>1</v>
      </c>
      <c r="F875">
        <v>759.65526031931802</v>
      </c>
    </row>
    <row r="876" spans="1:6">
      <c r="A876" t="s">
        <v>4409</v>
      </c>
      <c r="B876">
        <v>2017</v>
      </c>
      <c r="C876" t="s">
        <v>1</v>
      </c>
      <c r="D876" t="s">
        <v>3430</v>
      </c>
      <c r="E876" t="s">
        <v>1</v>
      </c>
      <c r="F876">
        <v>436.84974566911899</v>
      </c>
    </row>
    <row r="877" spans="1:6">
      <c r="A877" t="s">
        <v>4410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1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2</v>
      </c>
      <c r="B879">
        <v>2017</v>
      </c>
      <c r="C879" t="s">
        <v>1</v>
      </c>
      <c r="D879" t="s">
        <v>3433</v>
      </c>
      <c r="E879" t="s">
        <v>1</v>
      </c>
      <c r="F879">
        <v>76549.013230698198</v>
      </c>
    </row>
    <row r="880" spans="1:6">
      <c r="A880" t="s">
        <v>4413</v>
      </c>
      <c r="B880">
        <v>2017</v>
      </c>
      <c r="C880" t="s">
        <v>1</v>
      </c>
      <c r="D880" t="s">
        <v>3419</v>
      </c>
      <c r="E880" t="s">
        <v>1</v>
      </c>
      <c r="F880">
        <v>137225.92071022899</v>
      </c>
    </row>
    <row r="881" spans="1:6">
      <c r="A881" t="s">
        <v>4414</v>
      </c>
      <c r="B881">
        <v>2017</v>
      </c>
      <c r="C881" t="s">
        <v>1</v>
      </c>
      <c r="D881" t="s">
        <v>3434</v>
      </c>
      <c r="E881" t="s">
        <v>1</v>
      </c>
      <c r="F881">
        <v>80223.855579765004</v>
      </c>
    </row>
    <row r="882" spans="1:6">
      <c r="A882" t="s">
        <v>4415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16</v>
      </c>
      <c r="B883">
        <v>2016</v>
      </c>
      <c r="C883" t="s">
        <v>8</v>
      </c>
      <c r="D883" t="s">
        <v>3417</v>
      </c>
      <c r="E883" t="s">
        <v>1</v>
      </c>
      <c r="F883">
        <v>34457.298798338699</v>
      </c>
    </row>
    <row r="884" spans="1:6">
      <c r="A884" t="s">
        <v>4417</v>
      </c>
      <c r="B884">
        <v>2016</v>
      </c>
      <c r="C884" t="s">
        <v>8</v>
      </c>
      <c r="D884" t="s">
        <v>3418</v>
      </c>
      <c r="E884" t="s">
        <v>1</v>
      </c>
      <c r="F884">
        <v>6655.9277777553398</v>
      </c>
    </row>
    <row r="885" spans="1:6">
      <c r="A885" t="s">
        <v>4418</v>
      </c>
      <c r="B885">
        <v>2016</v>
      </c>
      <c r="C885" t="s">
        <v>8</v>
      </c>
      <c r="D885" t="s">
        <v>3419</v>
      </c>
      <c r="E885" t="s">
        <v>1</v>
      </c>
      <c r="F885">
        <v>41113.226576093999</v>
      </c>
    </row>
    <row r="886" spans="1:6">
      <c r="A886" t="s">
        <v>4419</v>
      </c>
      <c r="B886">
        <v>2016</v>
      </c>
      <c r="C886" t="s">
        <v>3538</v>
      </c>
      <c r="D886" t="s">
        <v>909</v>
      </c>
      <c r="E886" t="s">
        <v>1</v>
      </c>
      <c r="F886">
        <v>9453.0183617469993</v>
      </c>
    </row>
    <row r="887" spans="1:6">
      <c r="A887" t="s">
        <v>4420</v>
      </c>
      <c r="B887">
        <v>2016</v>
      </c>
      <c r="C887" t="s">
        <v>3538</v>
      </c>
      <c r="D887" t="s">
        <v>910</v>
      </c>
      <c r="E887" t="s">
        <v>1</v>
      </c>
      <c r="F887">
        <v>1341.21305271297</v>
      </c>
    </row>
    <row r="888" spans="1:6">
      <c r="A888" t="s">
        <v>4421</v>
      </c>
      <c r="B888">
        <v>2016</v>
      </c>
      <c r="C888" t="s">
        <v>3538</v>
      </c>
      <c r="D888" t="s">
        <v>3416</v>
      </c>
      <c r="E888" t="s">
        <v>1</v>
      </c>
      <c r="F888">
        <v>2162.6994010896501</v>
      </c>
    </row>
    <row r="889" spans="1:6">
      <c r="A889" t="s">
        <v>4422</v>
      </c>
      <c r="B889">
        <v>2016</v>
      </c>
      <c r="C889" t="s">
        <v>3538</v>
      </c>
      <c r="D889" t="s">
        <v>3417</v>
      </c>
      <c r="E889" t="s">
        <v>1</v>
      </c>
      <c r="F889">
        <v>12956.9308155496</v>
      </c>
    </row>
    <row r="890" spans="1:6">
      <c r="A890" t="s">
        <v>4423</v>
      </c>
      <c r="B890">
        <v>2016</v>
      </c>
      <c r="C890" t="s">
        <v>3538</v>
      </c>
      <c r="D890" t="s">
        <v>3421</v>
      </c>
      <c r="E890" t="s">
        <v>1</v>
      </c>
      <c r="F890">
        <v>837.90080657079204</v>
      </c>
    </row>
    <row r="891" spans="1:6">
      <c r="A891" t="s">
        <v>4424</v>
      </c>
      <c r="B891">
        <v>2016</v>
      </c>
      <c r="C891" t="s">
        <v>3538</v>
      </c>
      <c r="D891" t="s">
        <v>3422</v>
      </c>
      <c r="E891" t="s">
        <v>1</v>
      </c>
      <c r="F891">
        <v>1125.79967437606</v>
      </c>
    </row>
    <row r="892" spans="1:6">
      <c r="A892" t="s">
        <v>4425</v>
      </c>
      <c r="B892">
        <v>2016</v>
      </c>
      <c r="C892" t="s">
        <v>3538</v>
      </c>
      <c r="D892" t="s">
        <v>3423</v>
      </c>
      <c r="E892" t="s">
        <v>1</v>
      </c>
      <c r="F892">
        <v>1839.92440264331</v>
      </c>
    </row>
    <row r="893" spans="1:6">
      <c r="A893" t="s">
        <v>4426</v>
      </c>
      <c r="B893">
        <v>2016</v>
      </c>
      <c r="C893" t="s">
        <v>3538</v>
      </c>
      <c r="D893" t="s">
        <v>106</v>
      </c>
      <c r="E893" t="s">
        <v>1</v>
      </c>
      <c r="F893">
        <v>3468.7333607567998</v>
      </c>
    </row>
    <row r="894" spans="1:6">
      <c r="A894" t="s">
        <v>4427</v>
      </c>
      <c r="B894">
        <v>2016</v>
      </c>
      <c r="C894" t="s">
        <v>3538</v>
      </c>
      <c r="D894" t="s">
        <v>3419</v>
      </c>
      <c r="E894" t="s">
        <v>1</v>
      </c>
      <c r="F894">
        <v>20229.289059896601</v>
      </c>
    </row>
    <row r="895" spans="1:6">
      <c r="A895" t="s">
        <v>4428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29</v>
      </c>
      <c r="B896">
        <v>2016</v>
      </c>
      <c r="C896" t="s">
        <v>135</v>
      </c>
      <c r="D896" t="s">
        <v>3424</v>
      </c>
      <c r="E896" t="s">
        <v>1</v>
      </c>
      <c r="F896">
        <v>3680.01432931917</v>
      </c>
    </row>
    <row r="897" spans="1:6">
      <c r="A897" t="s">
        <v>4430</v>
      </c>
      <c r="B897">
        <v>2016</v>
      </c>
      <c r="C897" t="s">
        <v>135</v>
      </c>
      <c r="D897" t="s">
        <v>3425</v>
      </c>
      <c r="E897" t="s">
        <v>1</v>
      </c>
      <c r="F897">
        <v>5403.92950259805</v>
      </c>
    </row>
    <row r="898" spans="1:6">
      <c r="A898" t="s">
        <v>4431</v>
      </c>
      <c r="B898">
        <v>2016</v>
      </c>
      <c r="C898" t="s">
        <v>135</v>
      </c>
      <c r="D898" t="s">
        <v>3426</v>
      </c>
      <c r="E898" t="s">
        <v>1</v>
      </c>
      <c r="F898">
        <v>1761.2744001451299</v>
      </c>
    </row>
    <row r="899" spans="1:6">
      <c r="A899" t="s">
        <v>4432</v>
      </c>
      <c r="B899">
        <v>2016</v>
      </c>
      <c r="C899" t="s">
        <v>135</v>
      </c>
      <c r="D899" t="s">
        <v>3427</v>
      </c>
      <c r="E899" t="s">
        <v>1</v>
      </c>
      <c r="F899">
        <v>1912.3515255417699</v>
      </c>
    </row>
    <row r="900" spans="1:6">
      <c r="A900" t="s">
        <v>4433</v>
      </c>
      <c r="B900">
        <v>2016</v>
      </c>
      <c r="C900" t="s">
        <v>135</v>
      </c>
      <c r="D900" t="s">
        <v>3417</v>
      </c>
      <c r="E900" t="s">
        <v>1</v>
      </c>
      <c r="F900">
        <v>14677.9483351987</v>
      </c>
    </row>
    <row r="901" spans="1:6">
      <c r="A901" t="s">
        <v>4434</v>
      </c>
      <c r="B901">
        <v>2016</v>
      </c>
      <c r="C901" t="s">
        <v>135</v>
      </c>
      <c r="D901" t="s">
        <v>3428</v>
      </c>
      <c r="E901" t="s">
        <v>1</v>
      </c>
      <c r="F901">
        <v>2719.1254852734901</v>
      </c>
    </row>
    <row r="902" spans="1:6">
      <c r="A902" t="s">
        <v>4435</v>
      </c>
      <c r="B902">
        <v>2016</v>
      </c>
      <c r="C902" t="s">
        <v>135</v>
      </c>
      <c r="D902" t="s">
        <v>3429</v>
      </c>
      <c r="E902" t="s">
        <v>1</v>
      </c>
      <c r="F902">
        <v>770.78655419396205</v>
      </c>
    </row>
    <row r="903" spans="1:6">
      <c r="A903" t="s">
        <v>4436</v>
      </c>
      <c r="B903">
        <v>2016</v>
      </c>
      <c r="C903" t="s">
        <v>135</v>
      </c>
      <c r="D903" t="s">
        <v>3423</v>
      </c>
      <c r="E903" t="s">
        <v>1</v>
      </c>
      <c r="F903">
        <v>229.23544821979101</v>
      </c>
    </row>
    <row r="904" spans="1:6">
      <c r="A904" t="s">
        <v>4437</v>
      </c>
      <c r="B904">
        <v>2016</v>
      </c>
      <c r="C904" t="s">
        <v>135</v>
      </c>
      <c r="D904" t="s">
        <v>3430</v>
      </c>
      <c r="E904" t="s">
        <v>1</v>
      </c>
      <c r="F904">
        <v>432.86924281165699</v>
      </c>
    </row>
    <row r="905" spans="1:6">
      <c r="A905" t="s">
        <v>4438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39</v>
      </c>
      <c r="B906">
        <v>2016</v>
      </c>
      <c r="C906" t="s">
        <v>135</v>
      </c>
      <c r="D906" t="s">
        <v>3419</v>
      </c>
      <c r="E906" t="s">
        <v>1</v>
      </c>
      <c r="F906">
        <v>20414.4408961195</v>
      </c>
    </row>
    <row r="907" spans="1:6">
      <c r="A907" t="s">
        <v>4440</v>
      </c>
      <c r="B907">
        <v>2016</v>
      </c>
      <c r="C907" t="s">
        <v>9</v>
      </c>
      <c r="D907" t="s">
        <v>3431</v>
      </c>
      <c r="E907" t="s">
        <v>1</v>
      </c>
      <c r="F907">
        <v>56000.533110598299</v>
      </c>
    </row>
    <row r="908" spans="1:6">
      <c r="A908" t="s">
        <v>4441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2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3</v>
      </c>
      <c r="B910">
        <v>2016</v>
      </c>
      <c r="C910" t="s">
        <v>1</v>
      </c>
      <c r="D910" t="s">
        <v>3416</v>
      </c>
      <c r="E910" t="s">
        <v>1</v>
      </c>
      <c r="F910">
        <v>3330.6183459786098</v>
      </c>
    </row>
    <row r="911" spans="1:6">
      <c r="A911" t="s">
        <v>4444</v>
      </c>
      <c r="B911">
        <v>2016</v>
      </c>
      <c r="C911" t="s">
        <v>1</v>
      </c>
      <c r="D911" t="s">
        <v>3432</v>
      </c>
      <c r="E911" t="s">
        <v>1</v>
      </c>
      <c r="F911">
        <v>9083.9438319172095</v>
      </c>
    </row>
    <row r="912" spans="1:6">
      <c r="A912" t="s">
        <v>4445</v>
      </c>
      <c r="B912">
        <v>2016</v>
      </c>
      <c r="C912" t="s">
        <v>1</v>
      </c>
      <c r="D912" t="s">
        <v>3426</v>
      </c>
      <c r="E912" t="s">
        <v>1</v>
      </c>
      <c r="F912">
        <v>1761.2744001451299</v>
      </c>
    </row>
    <row r="913" spans="1:6">
      <c r="A913" t="s">
        <v>4446</v>
      </c>
      <c r="B913">
        <v>2016</v>
      </c>
      <c r="C913" t="s">
        <v>1</v>
      </c>
      <c r="D913" t="s">
        <v>3427</v>
      </c>
      <c r="E913" t="s">
        <v>1</v>
      </c>
      <c r="F913">
        <v>1912.3515255417699</v>
      </c>
    </row>
    <row r="914" spans="1:6">
      <c r="A914" t="s">
        <v>4447</v>
      </c>
      <c r="B914">
        <v>2016</v>
      </c>
      <c r="C914" t="s">
        <v>1</v>
      </c>
      <c r="D914" t="s">
        <v>3417</v>
      </c>
      <c r="E914" t="s">
        <v>1</v>
      </c>
      <c r="F914">
        <v>62092.177949087098</v>
      </c>
    </row>
    <row r="915" spans="1:6">
      <c r="A915" t="s">
        <v>4448</v>
      </c>
      <c r="B915">
        <v>2016</v>
      </c>
      <c r="C915" t="s">
        <v>1</v>
      </c>
      <c r="D915" t="s">
        <v>3421</v>
      </c>
      <c r="E915" t="s">
        <v>1</v>
      </c>
      <c r="F915">
        <v>837.90080657079204</v>
      </c>
    </row>
    <row r="916" spans="1:6">
      <c r="A916" t="s">
        <v>4449</v>
      </c>
      <c r="B916">
        <v>2016</v>
      </c>
      <c r="C916" t="s">
        <v>1</v>
      </c>
      <c r="D916" t="s">
        <v>3422</v>
      </c>
      <c r="E916" t="s">
        <v>1</v>
      </c>
      <c r="F916">
        <v>1125.79967437606</v>
      </c>
    </row>
    <row r="917" spans="1:6">
      <c r="A917" t="s">
        <v>4450</v>
      </c>
      <c r="B917">
        <v>2016</v>
      </c>
      <c r="C917" t="s">
        <v>1</v>
      </c>
      <c r="D917" t="s">
        <v>3418</v>
      </c>
      <c r="E917" t="s">
        <v>1</v>
      </c>
      <c r="F917">
        <v>8725.0876286184503</v>
      </c>
    </row>
    <row r="918" spans="1:6">
      <c r="A918" t="s">
        <v>4451</v>
      </c>
      <c r="B918">
        <v>2016</v>
      </c>
      <c r="C918" t="s">
        <v>1</v>
      </c>
      <c r="D918" t="s">
        <v>3428</v>
      </c>
      <c r="E918" t="s">
        <v>1</v>
      </c>
      <c r="F918">
        <v>2719.1254852734901</v>
      </c>
    </row>
    <row r="919" spans="1:6">
      <c r="A919" t="s">
        <v>4452</v>
      </c>
      <c r="B919">
        <v>2016</v>
      </c>
      <c r="C919" t="s">
        <v>1</v>
      </c>
      <c r="D919" t="s">
        <v>3429</v>
      </c>
      <c r="E919" t="s">
        <v>1</v>
      </c>
      <c r="F919">
        <v>770.78655419396205</v>
      </c>
    </row>
    <row r="920" spans="1:6">
      <c r="A920" t="s">
        <v>4453</v>
      </c>
      <c r="B920">
        <v>2016</v>
      </c>
      <c r="C920" t="s">
        <v>1</v>
      </c>
      <c r="D920" t="s">
        <v>3430</v>
      </c>
      <c r="E920" t="s">
        <v>1</v>
      </c>
      <c r="F920">
        <v>432.86924281165699</v>
      </c>
    </row>
    <row r="921" spans="1:6">
      <c r="A921" t="s">
        <v>4454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5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56</v>
      </c>
      <c r="B923">
        <v>2016</v>
      </c>
      <c r="C923" t="s">
        <v>1</v>
      </c>
      <c r="D923" t="s">
        <v>3433</v>
      </c>
      <c r="E923" t="s">
        <v>1</v>
      </c>
      <c r="F923">
        <v>75665.311693621406</v>
      </c>
    </row>
    <row r="924" spans="1:6">
      <c r="A924" t="s">
        <v>4457</v>
      </c>
      <c r="B924">
        <v>2016</v>
      </c>
      <c r="C924" t="s">
        <v>1</v>
      </c>
      <c r="D924" t="s">
        <v>3419</v>
      </c>
      <c r="E924" t="s">
        <v>1</v>
      </c>
      <c r="F924">
        <v>137757.489642709</v>
      </c>
    </row>
    <row r="925" spans="1:6">
      <c r="A925" t="s">
        <v>4458</v>
      </c>
      <c r="B925">
        <v>2016</v>
      </c>
      <c r="C925" t="s">
        <v>1</v>
      </c>
      <c r="D925" t="s">
        <v>3434</v>
      </c>
      <c r="E925" t="s">
        <v>1</v>
      </c>
      <c r="F925">
        <v>81756.956532110198</v>
      </c>
    </row>
    <row r="926" spans="1:6">
      <c r="A926" t="s">
        <v>4459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0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1</v>
      </c>
      <c r="B928">
        <v>2015</v>
      </c>
      <c r="C928" t="s">
        <v>8</v>
      </c>
      <c r="D928" t="s">
        <v>3416</v>
      </c>
      <c r="E928" t="s">
        <v>3</v>
      </c>
      <c r="F928">
        <v>622.78</v>
      </c>
    </row>
    <row r="929" spans="1:6">
      <c r="A929" t="s">
        <v>4462</v>
      </c>
      <c r="B929">
        <v>2015</v>
      </c>
      <c r="C929" t="s">
        <v>8</v>
      </c>
      <c r="D929" t="s">
        <v>3417</v>
      </c>
      <c r="E929" t="s">
        <v>3</v>
      </c>
      <c r="F929">
        <v>25587.42</v>
      </c>
    </row>
    <row r="930" spans="1:6">
      <c r="A930" t="s">
        <v>4463</v>
      </c>
      <c r="B930">
        <v>2015</v>
      </c>
      <c r="C930" t="s">
        <v>8</v>
      </c>
      <c r="D930" t="s">
        <v>3418</v>
      </c>
      <c r="E930" t="s">
        <v>3</v>
      </c>
      <c r="F930">
        <v>0</v>
      </c>
    </row>
    <row r="931" spans="1:6">
      <c r="A931" t="s">
        <v>4464</v>
      </c>
      <c r="B931">
        <v>2015</v>
      </c>
      <c r="C931" t="s">
        <v>8</v>
      </c>
      <c r="D931" t="s">
        <v>3419</v>
      </c>
      <c r="E931" t="s">
        <v>3</v>
      </c>
      <c r="F931">
        <v>25587.42</v>
      </c>
    </row>
    <row r="932" spans="1:6">
      <c r="A932" t="s">
        <v>4465</v>
      </c>
      <c r="B932">
        <v>2015</v>
      </c>
      <c r="C932" t="s">
        <v>3538</v>
      </c>
      <c r="D932" t="s">
        <v>909</v>
      </c>
      <c r="E932" t="s">
        <v>3</v>
      </c>
      <c r="F932">
        <v>5861.16</v>
      </c>
    </row>
    <row r="933" spans="1:6">
      <c r="A933" t="s">
        <v>4466</v>
      </c>
      <c r="B933">
        <v>2015</v>
      </c>
      <c r="C933" t="s">
        <v>3538</v>
      </c>
      <c r="D933" t="s">
        <v>910</v>
      </c>
      <c r="E933" t="s">
        <v>3</v>
      </c>
      <c r="F933">
        <v>777.96</v>
      </c>
    </row>
    <row r="934" spans="1:6">
      <c r="A934" t="s">
        <v>4467</v>
      </c>
      <c r="B934">
        <v>2015</v>
      </c>
      <c r="C934" t="s">
        <v>3538</v>
      </c>
      <c r="D934" t="s">
        <v>3416</v>
      </c>
      <c r="E934" t="s">
        <v>3</v>
      </c>
      <c r="F934">
        <v>568.96</v>
      </c>
    </row>
    <row r="935" spans="1:6">
      <c r="A935" t="s">
        <v>4468</v>
      </c>
      <c r="B935">
        <v>2015</v>
      </c>
      <c r="C935" t="s">
        <v>3538</v>
      </c>
      <c r="D935" t="s">
        <v>3417</v>
      </c>
      <c r="E935" t="s">
        <v>3</v>
      </c>
      <c r="F935">
        <v>7208.08</v>
      </c>
    </row>
    <row r="936" spans="1:6">
      <c r="A936" t="s">
        <v>4469</v>
      </c>
      <c r="B936">
        <v>2015</v>
      </c>
      <c r="C936" t="s">
        <v>3538</v>
      </c>
      <c r="D936" t="s">
        <v>3421</v>
      </c>
      <c r="E936" t="s">
        <v>3</v>
      </c>
      <c r="F936">
        <v>0</v>
      </c>
    </row>
    <row r="937" spans="1:6">
      <c r="A937" t="s">
        <v>4470</v>
      </c>
      <c r="B937">
        <v>2015</v>
      </c>
      <c r="C937" t="s">
        <v>3538</v>
      </c>
      <c r="D937" t="s">
        <v>3422</v>
      </c>
      <c r="E937" t="s">
        <v>3</v>
      </c>
      <c r="F937">
        <v>2.44</v>
      </c>
    </row>
    <row r="938" spans="1:6">
      <c r="A938" t="s">
        <v>4471</v>
      </c>
      <c r="B938">
        <v>2015</v>
      </c>
      <c r="C938" t="s">
        <v>3538</v>
      </c>
      <c r="D938" t="s">
        <v>3423</v>
      </c>
      <c r="E938" t="s">
        <v>3</v>
      </c>
      <c r="F938">
        <v>0</v>
      </c>
    </row>
    <row r="939" spans="1:6">
      <c r="A939" t="s">
        <v>4472</v>
      </c>
      <c r="B939">
        <v>2015</v>
      </c>
      <c r="C939" t="s">
        <v>3538</v>
      </c>
      <c r="D939" t="s">
        <v>106</v>
      </c>
      <c r="E939" t="s">
        <v>3</v>
      </c>
      <c r="F939">
        <v>595.25</v>
      </c>
    </row>
    <row r="940" spans="1:6">
      <c r="A940" t="s">
        <v>4473</v>
      </c>
      <c r="B940">
        <v>2015</v>
      </c>
      <c r="C940" t="s">
        <v>3538</v>
      </c>
      <c r="D940" t="s">
        <v>3419</v>
      </c>
      <c r="E940" t="s">
        <v>3</v>
      </c>
      <c r="F940">
        <v>7805.77</v>
      </c>
    </row>
    <row r="941" spans="1:6">
      <c r="A941" t="s">
        <v>4474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5</v>
      </c>
      <c r="B942">
        <v>2015</v>
      </c>
      <c r="C942" t="s">
        <v>135</v>
      </c>
      <c r="D942" t="s">
        <v>3424</v>
      </c>
      <c r="E942" t="s">
        <v>3</v>
      </c>
      <c r="F942">
        <v>1923.19</v>
      </c>
    </row>
    <row r="943" spans="1:6">
      <c r="A943" t="s">
        <v>4476</v>
      </c>
      <c r="B943">
        <v>2015</v>
      </c>
      <c r="C943" t="s">
        <v>135</v>
      </c>
      <c r="D943" t="s">
        <v>3425</v>
      </c>
      <c r="E943" t="s">
        <v>3</v>
      </c>
      <c r="F943">
        <v>3266.99</v>
      </c>
    </row>
    <row r="944" spans="1:6">
      <c r="A944" t="s">
        <v>4477</v>
      </c>
      <c r="B944">
        <v>2015</v>
      </c>
      <c r="C944" t="s">
        <v>135</v>
      </c>
      <c r="D944" t="s">
        <v>3426</v>
      </c>
      <c r="E944" t="s">
        <v>3</v>
      </c>
      <c r="F944">
        <v>938.06</v>
      </c>
    </row>
    <row r="945" spans="1:6">
      <c r="A945" t="s">
        <v>4478</v>
      </c>
      <c r="B945">
        <v>2015</v>
      </c>
      <c r="C945" t="s">
        <v>135</v>
      </c>
      <c r="D945" t="s">
        <v>3417</v>
      </c>
      <c r="E945" t="s">
        <v>3</v>
      </c>
      <c r="F945">
        <v>7122.48</v>
      </c>
    </row>
    <row r="946" spans="1:6">
      <c r="A946" t="s">
        <v>4479</v>
      </c>
      <c r="B946">
        <v>2015</v>
      </c>
      <c r="C946" t="s">
        <v>135</v>
      </c>
      <c r="D946" t="s">
        <v>3428</v>
      </c>
      <c r="E946" t="s">
        <v>3</v>
      </c>
      <c r="F946">
        <v>0</v>
      </c>
    </row>
    <row r="947" spans="1:6">
      <c r="A947" t="s">
        <v>4480</v>
      </c>
      <c r="B947">
        <v>2015</v>
      </c>
      <c r="C947" t="s">
        <v>135</v>
      </c>
      <c r="D947" t="s">
        <v>3429</v>
      </c>
      <c r="E947" t="s">
        <v>3</v>
      </c>
      <c r="F947">
        <v>0</v>
      </c>
    </row>
    <row r="948" spans="1:6">
      <c r="A948" t="s">
        <v>4481</v>
      </c>
      <c r="B948">
        <v>2015</v>
      </c>
      <c r="C948" t="s">
        <v>135</v>
      </c>
      <c r="D948" t="s">
        <v>3423</v>
      </c>
      <c r="E948" t="s">
        <v>3</v>
      </c>
      <c r="F948">
        <v>0</v>
      </c>
    </row>
    <row r="949" spans="1:6">
      <c r="A949" t="s">
        <v>4482</v>
      </c>
      <c r="B949">
        <v>2015</v>
      </c>
      <c r="C949" t="s">
        <v>135</v>
      </c>
      <c r="D949" t="s">
        <v>3430</v>
      </c>
      <c r="E949" t="s">
        <v>3</v>
      </c>
      <c r="F949">
        <v>0</v>
      </c>
    </row>
    <row r="950" spans="1:6">
      <c r="A950" t="s">
        <v>4483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4</v>
      </c>
      <c r="B951">
        <v>2015</v>
      </c>
      <c r="C951" t="s">
        <v>135</v>
      </c>
      <c r="D951" t="s">
        <v>3419</v>
      </c>
      <c r="E951" t="s">
        <v>3</v>
      </c>
      <c r="F951">
        <v>8040.81</v>
      </c>
    </row>
    <row r="952" spans="1:6">
      <c r="A952" t="s">
        <v>4485</v>
      </c>
      <c r="B952">
        <v>2015</v>
      </c>
      <c r="C952" t="s">
        <v>9</v>
      </c>
      <c r="D952" t="s">
        <v>3431</v>
      </c>
      <c r="E952" t="s">
        <v>3</v>
      </c>
      <c r="F952">
        <v>0</v>
      </c>
    </row>
    <row r="953" spans="1:6">
      <c r="A953" t="s">
        <v>4486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87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88</v>
      </c>
      <c r="B955">
        <v>2015</v>
      </c>
      <c r="C955" t="s">
        <v>1</v>
      </c>
      <c r="D955" t="s">
        <v>3416</v>
      </c>
      <c r="E955" t="s">
        <v>3</v>
      </c>
      <c r="F955">
        <v>1191.74</v>
      </c>
    </row>
    <row r="956" spans="1:6">
      <c r="A956" t="s">
        <v>4489</v>
      </c>
      <c r="B956">
        <v>2015</v>
      </c>
      <c r="C956" t="s">
        <v>1</v>
      </c>
      <c r="D956" t="s">
        <v>3432</v>
      </c>
      <c r="E956" t="s">
        <v>3</v>
      </c>
      <c r="F956">
        <v>5190.18</v>
      </c>
    </row>
    <row r="957" spans="1:6">
      <c r="A957" t="s">
        <v>4490</v>
      </c>
      <c r="B957">
        <v>2015</v>
      </c>
      <c r="C957" t="s">
        <v>1</v>
      </c>
      <c r="D957" t="s">
        <v>3426</v>
      </c>
      <c r="E957" t="s">
        <v>3</v>
      </c>
      <c r="F957">
        <v>938.06</v>
      </c>
    </row>
    <row r="958" spans="1:6">
      <c r="A958" t="s">
        <v>4491</v>
      </c>
      <c r="B958">
        <v>2015</v>
      </c>
      <c r="C958" t="s">
        <v>1</v>
      </c>
      <c r="D958" t="s">
        <v>3417</v>
      </c>
      <c r="E958" t="s">
        <v>3</v>
      </c>
      <c r="F958">
        <v>39917.980000000003</v>
      </c>
    </row>
    <row r="959" spans="1:6">
      <c r="A959" t="s">
        <v>4492</v>
      </c>
      <c r="B959">
        <v>2015</v>
      </c>
      <c r="C959" t="s">
        <v>1</v>
      </c>
      <c r="D959" t="s">
        <v>3421</v>
      </c>
      <c r="E959" t="s">
        <v>3</v>
      </c>
      <c r="F959">
        <v>0</v>
      </c>
    </row>
    <row r="960" spans="1:6">
      <c r="A960" t="s">
        <v>4493</v>
      </c>
      <c r="B960">
        <v>2015</v>
      </c>
      <c r="C960" t="s">
        <v>1</v>
      </c>
      <c r="D960" t="s">
        <v>3422</v>
      </c>
      <c r="E960" t="s">
        <v>3</v>
      </c>
      <c r="F960">
        <v>2.44</v>
      </c>
    </row>
    <row r="961" spans="1:6">
      <c r="A961" t="s">
        <v>4494</v>
      </c>
      <c r="B961">
        <v>2015</v>
      </c>
      <c r="C961" t="s">
        <v>1</v>
      </c>
      <c r="D961" t="s">
        <v>3418</v>
      </c>
      <c r="E961" t="s">
        <v>3</v>
      </c>
      <c r="F961">
        <v>0</v>
      </c>
    </row>
    <row r="962" spans="1:6">
      <c r="A962" t="s">
        <v>4495</v>
      </c>
      <c r="B962">
        <v>2015</v>
      </c>
      <c r="C962" t="s">
        <v>1</v>
      </c>
      <c r="D962" t="s">
        <v>3428</v>
      </c>
      <c r="E962" t="s">
        <v>3</v>
      </c>
      <c r="F962">
        <v>0</v>
      </c>
    </row>
    <row r="963" spans="1:6">
      <c r="A963" t="s">
        <v>4496</v>
      </c>
      <c r="B963">
        <v>2015</v>
      </c>
      <c r="C963" t="s">
        <v>1</v>
      </c>
      <c r="D963" t="s">
        <v>3429</v>
      </c>
      <c r="E963" t="s">
        <v>3</v>
      </c>
      <c r="F963">
        <v>0</v>
      </c>
    </row>
    <row r="964" spans="1:6">
      <c r="A964" t="s">
        <v>4497</v>
      </c>
      <c r="B964">
        <v>2015</v>
      </c>
      <c r="C964" t="s">
        <v>1</v>
      </c>
      <c r="D964" t="s">
        <v>3430</v>
      </c>
      <c r="E964" t="s">
        <v>3</v>
      </c>
      <c r="F964">
        <v>0</v>
      </c>
    </row>
    <row r="965" spans="1:6">
      <c r="A965" t="s">
        <v>4498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499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0</v>
      </c>
      <c r="B967">
        <v>2015</v>
      </c>
      <c r="C967" t="s">
        <v>1</v>
      </c>
      <c r="D967" t="s">
        <v>3433</v>
      </c>
      <c r="E967" t="s">
        <v>3</v>
      </c>
      <c r="F967">
        <v>1516.02</v>
      </c>
    </row>
    <row r="968" spans="1:6">
      <c r="A968" t="s">
        <v>4501</v>
      </c>
      <c r="B968">
        <v>2015</v>
      </c>
      <c r="C968" t="s">
        <v>1</v>
      </c>
      <c r="D968" t="s">
        <v>3419</v>
      </c>
      <c r="E968" t="s">
        <v>3</v>
      </c>
      <c r="F968">
        <v>41434</v>
      </c>
    </row>
    <row r="969" spans="1:6">
      <c r="A969" t="s">
        <v>4502</v>
      </c>
      <c r="B969">
        <v>2015</v>
      </c>
      <c r="C969" t="s">
        <v>1</v>
      </c>
      <c r="D969" t="s">
        <v>3434</v>
      </c>
      <c r="E969" t="s">
        <v>3</v>
      </c>
      <c r="F969">
        <v>41434</v>
      </c>
    </row>
    <row r="970" spans="1:6">
      <c r="A970" t="s">
        <v>4503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4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5</v>
      </c>
      <c r="B972">
        <v>2014</v>
      </c>
      <c r="C972" t="s">
        <v>8</v>
      </c>
      <c r="D972" t="s">
        <v>3416</v>
      </c>
      <c r="E972" t="s">
        <v>3</v>
      </c>
      <c r="F972">
        <v>452.7</v>
      </c>
    </row>
    <row r="973" spans="1:6">
      <c r="A973" t="s">
        <v>4506</v>
      </c>
      <c r="B973">
        <v>2014</v>
      </c>
      <c r="C973" t="s">
        <v>8</v>
      </c>
      <c r="D973" t="s">
        <v>3417</v>
      </c>
      <c r="E973" t="s">
        <v>3</v>
      </c>
      <c r="F973">
        <v>24393.03</v>
      </c>
    </row>
    <row r="974" spans="1:6">
      <c r="A974" t="s">
        <v>4507</v>
      </c>
      <c r="B974">
        <v>2014</v>
      </c>
      <c r="C974" t="s">
        <v>8</v>
      </c>
      <c r="D974" t="s">
        <v>3418</v>
      </c>
      <c r="E974" t="s">
        <v>3</v>
      </c>
      <c r="F974">
        <v>0</v>
      </c>
    </row>
    <row r="975" spans="1:6">
      <c r="A975" t="s">
        <v>4508</v>
      </c>
      <c r="B975">
        <v>2014</v>
      </c>
      <c r="C975" t="s">
        <v>8</v>
      </c>
      <c r="D975" t="s">
        <v>3419</v>
      </c>
      <c r="E975" t="s">
        <v>3</v>
      </c>
      <c r="F975">
        <v>24393.03</v>
      </c>
    </row>
    <row r="976" spans="1:6">
      <c r="A976" t="s">
        <v>4509</v>
      </c>
      <c r="B976">
        <v>2014</v>
      </c>
      <c r="C976" t="s">
        <v>3538</v>
      </c>
      <c r="D976" t="s">
        <v>909</v>
      </c>
      <c r="E976" t="s">
        <v>3</v>
      </c>
      <c r="F976">
        <v>5477.51</v>
      </c>
    </row>
    <row r="977" spans="1:6">
      <c r="A977" t="s">
        <v>4510</v>
      </c>
      <c r="B977">
        <v>2014</v>
      </c>
      <c r="C977" t="s">
        <v>3538</v>
      </c>
      <c r="D977" t="s">
        <v>910</v>
      </c>
      <c r="E977" t="s">
        <v>3</v>
      </c>
      <c r="F977">
        <v>1068.05</v>
      </c>
    </row>
    <row r="978" spans="1:6">
      <c r="A978" t="s">
        <v>4511</v>
      </c>
      <c r="B978">
        <v>2014</v>
      </c>
      <c r="C978" t="s">
        <v>3538</v>
      </c>
      <c r="D978" t="s">
        <v>3416</v>
      </c>
      <c r="E978" t="s">
        <v>3</v>
      </c>
      <c r="F978">
        <v>603.25</v>
      </c>
    </row>
    <row r="979" spans="1:6">
      <c r="A979" t="s">
        <v>4512</v>
      </c>
      <c r="B979">
        <v>2014</v>
      </c>
      <c r="C979" t="s">
        <v>3538</v>
      </c>
      <c r="D979" t="s">
        <v>3417</v>
      </c>
      <c r="E979" t="s">
        <v>3</v>
      </c>
      <c r="F979">
        <v>7148.81</v>
      </c>
    </row>
    <row r="980" spans="1:6">
      <c r="A980" t="s">
        <v>4513</v>
      </c>
      <c r="B980">
        <v>2014</v>
      </c>
      <c r="C980" t="s">
        <v>3538</v>
      </c>
      <c r="D980" t="s">
        <v>3421</v>
      </c>
      <c r="E980" t="s">
        <v>3</v>
      </c>
      <c r="F980">
        <v>0</v>
      </c>
    </row>
    <row r="981" spans="1:6">
      <c r="A981" t="s">
        <v>4514</v>
      </c>
      <c r="B981">
        <v>2014</v>
      </c>
      <c r="C981" t="s">
        <v>3538</v>
      </c>
      <c r="D981" t="s">
        <v>3422</v>
      </c>
      <c r="E981" t="s">
        <v>3</v>
      </c>
      <c r="F981">
        <v>23.78</v>
      </c>
    </row>
    <row r="982" spans="1:6">
      <c r="A982" t="s">
        <v>4515</v>
      </c>
      <c r="B982">
        <v>2014</v>
      </c>
      <c r="C982" t="s">
        <v>3538</v>
      </c>
      <c r="D982" t="s">
        <v>3423</v>
      </c>
      <c r="E982" t="s">
        <v>3</v>
      </c>
      <c r="F982">
        <v>0</v>
      </c>
    </row>
    <row r="983" spans="1:6">
      <c r="A983" t="s">
        <v>4516</v>
      </c>
      <c r="B983">
        <v>2014</v>
      </c>
      <c r="C983" t="s">
        <v>3538</v>
      </c>
      <c r="D983" t="s">
        <v>106</v>
      </c>
      <c r="E983" t="s">
        <v>3</v>
      </c>
      <c r="F983">
        <v>116.35</v>
      </c>
    </row>
    <row r="984" spans="1:6">
      <c r="A984" t="s">
        <v>4517</v>
      </c>
      <c r="B984">
        <v>2014</v>
      </c>
      <c r="C984" t="s">
        <v>3538</v>
      </c>
      <c r="D984" t="s">
        <v>3419</v>
      </c>
      <c r="E984" t="s">
        <v>3</v>
      </c>
      <c r="F984">
        <v>7288.93</v>
      </c>
    </row>
    <row r="985" spans="1:6">
      <c r="A985" t="s">
        <v>4518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19</v>
      </c>
      <c r="B986">
        <v>2014</v>
      </c>
      <c r="C986" t="s">
        <v>135</v>
      </c>
      <c r="D986" t="s">
        <v>3424</v>
      </c>
      <c r="E986" t="s">
        <v>3</v>
      </c>
      <c r="F986">
        <v>1648.96</v>
      </c>
    </row>
    <row r="987" spans="1:6">
      <c r="A987" t="s">
        <v>4520</v>
      </c>
      <c r="B987">
        <v>2014</v>
      </c>
      <c r="C987" t="s">
        <v>135</v>
      </c>
      <c r="D987" t="s">
        <v>3425</v>
      </c>
      <c r="E987" t="s">
        <v>3</v>
      </c>
      <c r="F987">
        <v>3480.82</v>
      </c>
    </row>
    <row r="988" spans="1:6">
      <c r="A988" t="s">
        <v>4521</v>
      </c>
      <c r="B988">
        <v>2014</v>
      </c>
      <c r="C988" t="s">
        <v>135</v>
      </c>
      <c r="D988" t="s">
        <v>3426</v>
      </c>
      <c r="E988" t="s">
        <v>3</v>
      </c>
      <c r="F988">
        <v>1235.6400000000001</v>
      </c>
    </row>
    <row r="989" spans="1:6">
      <c r="A989" t="s">
        <v>4522</v>
      </c>
      <c r="B989">
        <v>2014</v>
      </c>
      <c r="C989" t="s">
        <v>135</v>
      </c>
      <c r="D989" t="s">
        <v>3417</v>
      </c>
      <c r="E989" t="s">
        <v>3</v>
      </c>
      <c r="F989">
        <v>7396.56</v>
      </c>
    </row>
    <row r="990" spans="1:6">
      <c r="A990" t="s">
        <v>4523</v>
      </c>
      <c r="B990">
        <v>2014</v>
      </c>
      <c r="C990" t="s">
        <v>135</v>
      </c>
      <c r="D990" t="s">
        <v>3428</v>
      </c>
      <c r="E990" t="s">
        <v>3</v>
      </c>
      <c r="F990">
        <v>0</v>
      </c>
    </row>
    <row r="991" spans="1:6">
      <c r="A991" t="s">
        <v>4524</v>
      </c>
      <c r="B991">
        <v>2014</v>
      </c>
      <c r="C991" t="s">
        <v>135</v>
      </c>
      <c r="D991" t="s">
        <v>3429</v>
      </c>
      <c r="E991" t="s">
        <v>3</v>
      </c>
      <c r="F991">
        <v>0</v>
      </c>
    </row>
    <row r="992" spans="1:6">
      <c r="A992" t="s">
        <v>4525</v>
      </c>
      <c r="B992">
        <v>2014</v>
      </c>
      <c r="C992" t="s">
        <v>135</v>
      </c>
      <c r="D992" t="s">
        <v>3423</v>
      </c>
      <c r="E992" t="s">
        <v>3</v>
      </c>
      <c r="F992">
        <v>0</v>
      </c>
    </row>
    <row r="993" spans="1:6">
      <c r="A993" t="s">
        <v>4526</v>
      </c>
      <c r="B993">
        <v>2014</v>
      </c>
      <c r="C993" t="s">
        <v>135</v>
      </c>
      <c r="D993" t="s">
        <v>3430</v>
      </c>
      <c r="E993" t="s">
        <v>3</v>
      </c>
      <c r="F993">
        <v>0</v>
      </c>
    </row>
    <row r="994" spans="1:6">
      <c r="A994" t="s">
        <v>4527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28</v>
      </c>
      <c r="B995">
        <v>2014</v>
      </c>
      <c r="C995" t="s">
        <v>135</v>
      </c>
      <c r="D995" t="s">
        <v>3419</v>
      </c>
      <c r="E995" t="s">
        <v>3</v>
      </c>
      <c r="F995">
        <v>8397.77</v>
      </c>
    </row>
    <row r="996" spans="1:6">
      <c r="A996" t="s">
        <v>4529</v>
      </c>
      <c r="B996">
        <v>2014</v>
      </c>
      <c r="C996" t="s">
        <v>9</v>
      </c>
      <c r="D996" t="s">
        <v>3431</v>
      </c>
      <c r="E996" t="s">
        <v>3</v>
      </c>
      <c r="F996">
        <v>0</v>
      </c>
    </row>
    <row r="997" spans="1:6">
      <c r="A997" t="s">
        <v>4530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1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2</v>
      </c>
      <c r="B999">
        <v>2014</v>
      </c>
      <c r="C999" t="s">
        <v>1</v>
      </c>
      <c r="D999" t="s">
        <v>3416</v>
      </c>
      <c r="E999" t="s">
        <v>3</v>
      </c>
      <c r="F999">
        <v>1055.95</v>
      </c>
    </row>
    <row r="1000" spans="1:6">
      <c r="A1000" t="s">
        <v>4533</v>
      </c>
      <c r="B1000">
        <v>2014</v>
      </c>
      <c r="C1000" t="s">
        <v>1</v>
      </c>
      <c r="D1000" t="s">
        <v>3432</v>
      </c>
      <c r="E1000" t="s">
        <v>3</v>
      </c>
      <c r="F1000">
        <v>5129.7700000000004</v>
      </c>
    </row>
    <row r="1001" spans="1:6">
      <c r="A1001" t="s">
        <v>4534</v>
      </c>
      <c r="B1001">
        <v>2014</v>
      </c>
      <c r="C1001" t="s">
        <v>1</v>
      </c>
      <c r="D1001" t="s">
        <v>3426</v>
      </c>
      <c r="E1001" t="s">
        <v>3</v>
      </c>
      <c r="F1001">
        <v>1235.6400000000001</v>
      </c>
    </row>
    <row r="1002" spans="1:6">
      <c r="A1002" t="s">
        <v>4535</v>
      </c>
      <c r="B1002">
        <v>2014</v>
      </c>
      <c r="C1002" t="s">
        <v>1</v>
      </c>
      <c r="D1002" t="s">
        <v>3417</v>
      </c>
      <c r="E1002" t="s">
        <v>3</v>
      </c>
      <c r="F1002">
        <v>38938.400000000001</v>
      </c>
    </row>
    <row r="1003" spans="1:6">
      <c r="A1003" t="s">
        <v>4536</v>
      </c>
      <c r="B1003">
        <v>2014</v>
      </c>
      <c r="C1003" t="s">
        <v>1</v>
      </c>
      <c r="D1003" t="s">
        <v>3421</v>
      </c>
      <c r="E1003" t="s">
        <v>3</v>
      </c>
      <c r="F1003">
        <v>0</v>
      </c>
    </row>
    <row r="1004" spans="1:6">
      <c r="A1004" t="s">
        <v>4537</v>
      </c>
      <c r="B1004">
        <v>2014</v>
      </c>
      <c r="C1004" t="s">
        <v>1</v>
      </c>
      <c r="D1004" t="s">
        <v>3422</v>
      </c>
      <c r="E1004" t="s">
        <v>3</v>
      </c>
      <c r="F1004">
        <v>23.78</v>
      </c>
    </row>
    <row r="1005" spans="1:6">
      <c r="A1005" t="s">
        <v>4538</v>
      </c>
      <c r="B1005">
        <v>2014</v>
      </c>
      <c r="C1005" t="s">
        <v>1</v>
      </c>
      <c r="D1005" t="s">
        <v>3418</v>
      </c>
      <c r="E1005" t="s">
        <v>3</v>
      </c>
      <c r="F1005">
        <v>0</v>
      </c>
    </row>
    <row r="1006" spans="1:6">
      <c r="A1006" t="s">
        <v>4539</v>
      </c>
      <c r="B1006">
        <v>2014</v>
      </c>
      <c r="C1006" t="s">
        <v>1</v>
      </c>
      <c r="D1006" t="s">
        <v>3428</v>
      </c>
      <c r="E1006" t="s">
        <v>3</v>
      </c>
      <c r="F1006">
        <v>0</v>
      </c>
    </row>
    <row r="1007" spans="1:6">
      <c r="A1007" t="s">
        <v>4540</v>
      </c>
      <c r="B1007">
        <v>2014</v>
      </c>
      <c r="C1007" t="s">
        <v>1</v>
      </c>
      <c r="D1007" t="s">
        <v>3429</v>
      </c>
      <c r="E1007" t="s">
        <v>3</v>
      </c>
      <c r="F1007">
        <v>0</v>
      </c>
    </row>
    <row r="1008" spans="1:6">
      <c r="A1008" t="s">
        <v>4541</v>
      </c>
      <c r="B1008">
        <v>2014</v>
      </c>
      <c r="C1008" t="s">
        <v>1</v>
      </c>
      <c r="D1008" t="s">
        <v>3430</v>
      </c>
      <c r="E1008" t="s">
        <v>3</v>
      </c>
      <c r="F1008">
        <v>0</v>
      </c>
    </row>
    <row r="1009" spans="1:6">
      <c r="A1009" t="s">
        <v>4542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3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4</v>
      </c>
      <c r="B1011">
        <v>2014</v>
      </c>
      <c r="C1011" t="s">
        <v>1</v>
      </c>
      <c r="D1011" t="s">
        <v>3433</v>
      </c>
      <c r="E1011" t="s">
        <v>3</v>
      </c>
      <c r="F1011">
        <v>1141.33</v>
      </c>
    </row>
    <row r="1012" spans="1:6">
      <c r="A1012" t="s">
        <v>4545</v>
      </c>
      <c r="B1012">
        <v>2014</v>
      </c>
      <c r="C1012" t="s">
        <v>1</v>
      </c>
      <c r="D1012" t="s">
        <v>3419</v>
      </c>
      <c r="E1012" t="s">
        <v>3</v>
      </c>
      <c r="F1012">
        <v>40079.730000000003</v>
      </c>
    </row>
    <row r="1013" spans="1:6">
      <c r="A1013" t="s">
        <v>4546</v>
      </c>
      <c r="B1013">
        <v>2014</v>
      </c>
      <c r="C1013" t="s">
        <v>1</v>
      </c>
      <c r="D1013" t="s">
        <v>3434</v>
      </c>
      <c r="E1013" t="s">
        <v>3</v>
      </c>
      <c r="F1013">
        <v>40079.730000000003</v>
      </c>
    </row>
    <row r="1014" spans="1:6">
      <c r="A1014" t="s">
        <v>4547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48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49</v>
      </c>
      <c r="B1016">
        <v>2013</v>
      </c>
      <c r="C1016" t="s">
        <v>8</v>
      </c>
      <c r="D1016" t="s">
        <v>3416</v>
      </c>
      <c r="E1016" t="s">
        <v>3</v>
      </c>
      <c r="F1016">
        <v>461.12</v>
      </c>
    </row>
    <row r="1017" spans="1:6">
      <c r="A1017" t="s">
        <v>4550</v>
      </c>
      <c r="B1017">
        <v>2013</v>
      </c>
      <c r="C1017" t="s">
        <v>8</v>
      </c>
      <c r="D1017" t="s">
        <v>3417</v>
      </c>
      <c r="E1017" t="s">
        <v>3</v>
      </c>
      <c r="F1017">
        <v>29621.75</v>
      </c>
    </row>
    <row r="1018" spans="1:6">
      <c r="A1018" t="s">
        <v>4551</v>
      </c>
      <c r="B1018">
        <v>2013</v>
      </c>
      <c r="C1018" t="s">
        <v>8</v>
      </c>
      <c r="D1018" t="s">
        <v>3418</v>
      </c>
      <c r="E1018" t="s">
        <v>3</v>
      </c>
      <c r="F1018">
        <v>0</v>
      </c>
    </row>
    <row r="1019" spans="1:6">
      <c r="A1019" t="s">
        <v>4552</v>
      </c>
      <c r="B1019">
        <v>2013</v>
      </c>
      <c r="C1019" t="s">
        <v>8</v>
      </c>
      <c r="D1019" t="s">
        <v>3419</v>
      </c>
      <c r="E1019" t="s">
        <v>3</v>
      </c>
      <c r="F1019">
        <v>29621.75</v>
      </c>
    </row>
    <row r="1020" spans="1:6">
      <c r="A1020" t="s">
        <v>4553</v>
      </c>
      <c r="B1020">
        <v>2013</v>
      </c>
      <c r="C1020" t="s">
        <v>3538</v>
      </c>
      <c r="D1020" t="s">
        <v>909</v>
      </c>
      <c r="E1020" t="s">
        <v>3</v>
      </c>
      <c r="F1020">
        <v>6528.03</v>
      </c>
    </row>
    <row r="1021" spans="1:6">
      <c r="A1021" t="s">
        <v>4554</v>
      </c>
      <c r="B1021">
        <v>2013</v>
      </c>
      <c r="C1021" t="s">
        <v>3538</v>
      </c>
      <c r="D1021" t="s">
        <v>910</v>
      </c>
      <c r="E1021" t="s">
        <v>3</v>
      </c>
      <c r="F1021">
        <v>1272.0899999999999</v>
      </c>
    </row>
    <row r="1022" spans="1:6">
      <c r="A1022" t="s">
        <v>4555</v>
      </c>
      <c r="B1022">
        <v>2013</v>
      </c>
      <c r="C1022" t="s">
        <v>3538</v>
      </c>
      <c r="D1022" t="s">
        <v>3416</v>
      </c>
      <c r="E1022" t="s">
        <v>3</v>
      </c>
      <c r="F1022">
        <v>716.76</v>
      </c>
    </row>
    <row r="1023" spans="1:6">
      <c r="A1023" t="s">
        <v>4556</v>
      </c>
      <c r="B1023">
        <v>2013</v>
      </c>
      <c r="C1023" t="s">
        <v>3538</v>
      </c>
      <c r="D1023" t="s">
        <v>3417</v>
      </c>
      <c r="E1023" t="s">
        <v>3</v>
      </c>
      <c r="F1023">
        <v>8516.8799999999992</v>
      </c>
    </row>
    <row r="1024" spans="1:6">
      <c r="A1024" t="s">
        <v>4557</v>
      </c>
      <c r="B1024">
        <v>2013</v>
      </c>
      <c r="C1024" t="s">
        <v>3538</v>
      </c>
      <c r="D1024" t="s">
        <v>3421</v>
      </c>
      <c r="E1024" t="s">
        <v>3</v>
      </c>
      <c r="F1024">
        <v>0</v>
      </c>
    </row>
    <row r="1025" spans="1:6">
      <c r="A1025" t="s">
        <v>4558</v>
      </c>
      <c r="B1025">
        <v>2013</v>
      </c>
      <c r="C1025" t="s">
        <v>3538</v>
      </c>
      <c r="D1025" t="s">
        <v>3422</v>
      </c>
      <c r="E1025" t="s">
        <v>3</v>
      </c>
      <c r="F1025">
        <v>28.05</v>
      </c>
    </row>
    <row r="1026" spans="1:6">
      <c r="A1026" t="s">
        <v>4559</v>
      </c>
      <c r="B1026">
        <v>2013</v>
      </c>
      <c r="C1026" t="s">
        <v>3538</v>
      </c>
      <c r="D1026" t="s">
        <v>3423</v>
      </c>
      <c r="E1026" t="s">
        <v>3</v>
      </c>
      <c r="F1026">
        <v>0</v>
      </c>
    </row>
    <row r="1027" spans="1:6">
      <c r="A1027" t="s">
        <v>4560</v>
      </c>
      <c r="B1027">
        <v>2013</v>
      </c>
      <c r="C1027" t="s">
        <v>3538</v>
      </c>
      <c r="D1027" t="s">
        <v>106</v>
      </c>
      <c r="E1027" t="s">
        <v>3</v>
      </c>
      <c r="F1027">
        <v>138.74</v>
      </c>
    </row>
    <row r="1028" spans="1:6">
      <c r="A1028" t="s">
        <v>4561</v>
      </c>
      <c r="B1028">
        <v>2013</v>
      </c>
      <c r="C1028" t="s">
        <v>3538</v>
      </c>
      <c r="D1028" t="s">
        <v>3419</v>
      </c>
      <c r="E1028" t="s">
        <v>3</v>
      </c>
      <c r="F1028">
        <v>8683.67</v>
      </c>
    </row>
    <row r="1029" spans="1:6">
      <c r="A1029" t="s">
        <v>4562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3</v>
      </c>
      <c r="B1030">
        <v>2013</v>
      </c>
      <c r="C1030" t="s">
        <v>135</v>
      </c>
      <c r="D1030" t="s">
        <v>3424</v>
      </c>
      <c r="E1030" t="s">
        <v>3</v>
      </c>
      <c r="F1030">
        <v>1679.25</v>
      </c>
    </row>
    <row r="1031" spans="1:6">
      <c r="A1031" t="s">
        <v>4564</v>
      </c>
      <c r="B1031">
        <v>2013</v>
      </c>
      <c r="C1031" t="s">
        <v>135</v>
      </c>
      <c r="D1031" t="s">
        <v>3425</v>
      </c>
      <c r="E1031" t="s">
        <v>3</v>
      </c>
      <c r="F1031">
        <v>3652.59</v>
      </c>
    </row>
    <row r="1032" spans="1:6">
      <c r="A1032" t="s">
        <v>4565</v>
      </c>
      <c r="B1032">
        <v>2013</v>
      </c>
      <c r="C1032" t="s">
        <v>135</v>
      </c>
      <c r="D1032" t="s">
        <v>3426</v>
      </c>
      <c r="E1032" t="s">
        <v>3</v>
      </c>
      <c r="F1032">
        <v>1317.23</v>
      </c>
    </row>
    <row r="1033" spans="1:6">
      <c r="A1033" t="s">
        <v>4566</v>
      </c>
      <c r="B1033">
        <v>2013</v>
      </c>
      <c r="C1033" t="s">
        <v>135</v>
      </c>
      <c r="D1033" t="s">
        <v>3417</v>
      </c>
      <c r="E1033" t="s">
        <v>3</v>
      </c>
      <c r="F1033">
        <v>7715.01</v>
      </c>
    </row>
    <row r="1034" spans="1:6">
      <c r="A1034" t="s">
        <v>4567</v>
      </c>
      <c r="B1034">
        <v>2013</v>
      </c>
      <c r="C1034" t="s">
        <v>135</v>
      </c>
      <c r="D1034" t="s">
        <v>3428</v>
      </c>
      <c r="E1034" t="s">
        <v>3</v>
      </c>
      <c r="F1034">
        <v>0</v>
      </c>
    </row>
    <row r="1035" spans="1:6">
      <c r="A1035" t="s">
        <v>4568</v>
      </c>
      <c r="B1035">
        <v>2013</v>
      </c>
      <c r="C1035" t="s">
        <v>135</v>
      </c>
      <c r="D1035" t="s">
        <v>3429</v>
      </c>
      <c r="E1035" t="s">
        <v>3</v>
      </c>
      <c r="F1035">
        <v>0</v>
      </c>
    </row>
    <row r="1036" spans="1:6">
      <c r="A1036" t="s">
        <v>4569</v>
      </c>
      <c r="B1036">
        <v>2013</v>
      </c>
      <c r="C1036" t="s">
        <v>135</v>
      </c>
      <c r="D1036" t="s">
        <v>3423</v>
      </c>
      <c r="E1036" t="s">
        <v>3</v>
      </c>
      <c r="F1036">
        <v>0</v>
      </c>
    </row>
    <row r="1037" spans="1:6">
      <c r="A1037" t="s">
        <v>4570</v>
      </c>
      <c r="B1037">
        <v>2013</v>
      </c>
      <c r="C1037" t="s">
        <v>135</v>
      </c>
      <c r="D1037" t="s">
        <v>3430</v>
      </c>
      <c r="E1037" t="s">
        <v>3</v>
      </c>
      <c r="F1037">
        <v>0</v>
      </c>
    </row>
    <row r="1038" spans="1:6">
      <c r="A1038" t="s">
        <v>4571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2</v>
      </c>
      <c r="B1039">
        <v>2013</v>
      </c>
      <c r="C1039" t="s">
        <v>135</v>
      </c>
      <c r="D1039" t="s">
        <v>3419</v>
      </c>
      <c r="E1039" t="s">
        <v>3</v>
      </c>
      <c r="F1039">
        <v>8767.2099999999991</v>
      </c>
    </row>
    <row r="1040" spans="1:6">
      <c r="A1040" t="s">
        <v>4573</v>
      </c>
      <c r="B1040">
        <v>2013</v>
      </c>
      <c r="C1040" t="s">
        <v>9</v>
      </c>
      <c r="D1040" t="s">
        <v>3431</v>
      </c>
      <c r="E1040" t="s">
        <v>3</v>
      </c>
      <c r="F1040">
        <v>0</v>
      </c>
    </row>
    <row r="1041" spans="1:6">
      <c r="A1041" t="s">
        <v>4574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5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76</v>
      </c>
      <c r="B1043">
        <v>2013</v>
      </c>
      <c r="C1043" t="s">
        <v>1</v>
      </c>
      <c r="D1043" t="s">
        <v>3416</v>
      </c>
      <c r="E1043" t="s">
        <v>3</v>
      </c>
      <c r="F1043">
        <v>1177.8699999999999</v>
      </c>
    </row>
    <row r="1044" spans="1:6">
      <c r="A1044" t="s">
        <v>4577</v>
      </c>
      <c r="B1044">
        <v>2013</v>
      </c>
      <c r="C1044" t="s">
        <v>1</v>
      </c>
      <c r="D1044" t="s">
        <v>3432</v>
      </c>
      <c r="E1044" t="s">
        <v>3</v>
      </c>
      <c r="F1044">
        <v>5331.84</v>
      </c>
    </row>
    <row r="1045" spans="1:6">
      <c r="A1045" t="s">
        <v>4578</v>
      </c>
      <c r="B1045">
        <v>2013</v>
      </c>
      <c r="C1045" t="s">
        <v>1</v>
      </c>
      <c r="D1045" t="s">
        <v>3426</v>
      </c>
      <c r="E1045" t="s">
        <v>3</v>
      </c>
      <c r="F1045">
        <v>1317.23</v>
      </c>
    </row>
    <row r="1046" spans="1:6">
      <c r="A1046" t="s">
        <v>4579</v>
      </c>
      <c r="B1046">
        <v>2013</v>
      </c>
      <c r="C1046" t="s">
        <v>1</v>
      </c>
      <c r="D1046" t="s">
        <v>3417</v>
      </c>
      <c r="E1046" t="s">
        <v>3</v>
      </c>
      <c r="F1046">
        <v>45853.64</v>
      </c>
    </row>
    <row r="1047" spans="1:6">
      <c r="A1047" t="s">
        <v>4580</v>
      </c>
      <c r="B1047">
        <v>2013</v>
      </c>
      <c r="C1047" t="s">
        <v>1</v>
      </c>
      <c r="D1047" t="s">
        <v>3421</v>
      </c>
      <c r="E1047" t="s">
        <v>3</v>
      </c>
      <c r="F1047">
        <v>0</v>
      </c>
    </row>
    <row r="1048" spans="1:6">
      <c r="A1048" t="s">
        <v>4581</v>
      </c>
      <c r="B1048">
        <v>2013</v>
      </c>
      <c r="C1048" t="s">
        <v>1</v>
      </c>
      <c r="D1048" t="s">
        <v>3422</v>
      </c>
      <c r="E1048" t="s">
        <v>3</v>
      </c>
      <c r="F1048">
        <v>28.05</v>
      </c>
    </row>
    <row r="1049" spans="1:6">
      <c r="A1049" t="s">
        <v>4582</v>
      </c>
      <c r="B1049">
        <v>2013</v>
      </c>
      <c r="C1049" t="s">
        <v>1</v>
      </c>
      <c r="D1049" t="s">
        <v>3418</v>
      </c>
      <c r="E1049" t="s">
        <v>3</v>
      </c>
      <c r="F1049">
        <v>0</v>
      </c>
    </row>
    <row r="1050" spans="1:6">
      <c r="A1050" t="s">
        <v>4583</v>
      </c>
      <c r="B1050">
        <v>2013</v>
      </c>
      <c r="C1050" t="s">
        <v>1</v>
      </c>
      <c r="D1050" t="s">
        <v>3428</v>
      </c>
      <c r="E1050" t="s">
        <v>3</v>
      </c>
      <c r="F1050">
        <v>0</v>
      </c>
    </row>
    <row r="1051" spans="1:6">
      <c r="A1051" t="s">
        <v>4584</v>
      </c>
      <c r="B1051">
        <v>2013</v>
      </c>
      <c r="C1051" t="s">
        <v>1</v>
      </c>
      <c r="D1051" t="s">
        <v>3429</v>
      </c>
      <c r="E1051" t="s">
        <v>3</v>
      </c>
      <c r="F1051">
        <v>0</v>
      </c>
    </row>
    <row r="1052" spans="1:6">
      <c r="A1052" t="s">
        <v>4585</v>
      </c>
      <c r="B1052">
        <v>2013</v>
      </c>
      <c r="C1052" t="s">
        <v>1</v>
      </c>
      <c r="D1052" t="s">
        <v>3430</v>
      </c>
      <c r="E1052" t="s">
        <v>3</v>
      </c>
      <c r="F1052">
        <v>0</v>
      </c>
    </row>
    <row r="1053" spans="1:6">
      <c r="A1053" t="s">
        <v>4586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87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88</v>
      </c>
      <c r="B1055">
        <v>2013</v>
      </c>
      <c r="C1055" t="s">
        <v>1</v>
      </c>
      <c r="D1055" t="s">
        <v>3433</v>
      </c>
      <c r="E1055" t="s">
        <v>3</v>
      </c>
      <c r="F1055">
        <v>1218.99</v>
      </c>
    </row>
    <row r="1056" spans="1:6">
      <c r="A1056" t="s">
        <v>4589</v>
      </c>
      <c r="B1056">
        <v>2013</v>
      </c>
      <c r="C1056" t="s">
        <v>1</v>
      </c>
      <c r="D1056" t="s">
        <v>3419</v>
      </c>
      <c r="E1056" t="s">
        <v>3</v>
      </c>
      <c r="F1056">
        <v>47072.639999999999</v>
      </c>
    </row>
    <row r="1057" spans="1:6">
      <c r="A1057" t="s">
        <v>4590</v>
      </c>
      <c r="B1057">
        <v>2013</v>
      </c>
      <c r="C1057" t="s">
        <v>1</v>
      </c>
      <c r="D1057" t="s">
        <v>3434</v>
      </c>
      <c r="E1057" t="s">
        <v>3</v>
      </c>
      <c r="F1057">
        <v>47072.639999999999</v>
      </c>
    </row>
    <row r="1058" spans="1:6">
      <c r="A1058" t="s">
        <v>4591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2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3</v>
      </c>
      <c r="B1060">
        <v>2012</v>
      </c>
      <c r="C1060" t="s">
        <v>8</v>
      </c>
      <c r="D1060" t="s">
        <v>3416</v>
      </c>
      <c r="E1060" t="s">
        <v>3</v>
      </c>
      <c r="F1060">
        <v>522.62</v>
      </c>
    </row>
    <row r="1061" spans="1:6">
      <c r="A1061" t="s">
        <v>4594</v>
      </c>
      <c r="B1061">
        <v>2012</v>
      </c>
      <c r="C1061" t="s">
        <v>8</v>
      </c>
      <c r="D1061" t="s">
        <v>3417</v>
      </c>
      <c r="E1061" t="s">
        <v>3</v>
      </c>
      <c r="F1061">
        <v>29508.18</v>
      </c>
    </row>
    <row r="1062" spans="1:6">
      <c r="A1062" t="s">
        <v>4595</v>
      </c>
      <c r="B1062">
        <v>2012</v>
      </c>
      <c r="C1062" t="s">
        <v>8</v>
      </c>
      <c r="D1062" t="s">
        <v>3418</v>
      </c>
      <c r="E1062" t="s">
        <v>3</v>
      </c>
      <c r="F1062">
        <v>0</v>
      </c>
    </row>
    <row r="1063" spans="1:6">
      <c r="A1063" t="s">
        <v>4596</v>
      </c>
      <c r="B1063">
        <v>2012</v>
      </c>
      <c r="C1063" t="s">
        <v>8</v>
      </c>
      <c r="D1063" t="s">
        <v>3419</v>
      </c>
      <c r="E1063" t="s">
        <v>3</v>
      </c>
      <c r="F1063">
        <v>29508.18</v>
      </c>
    </row>
    <row r="1064" spans="1:6">
      <c r="A1064" t="s">
        <v>4597</v>
      </c>
      <c r="B1064">
        <v>2012</v>
      </c>
      <c r="C1064" t="s">
        <v>3538</v>
      </c>
      <c r="D1064" t="s">
        <v>909</v>
      </c>
      <c r="E1064" t="s">
        <v>3</v>
      </c>
      <c r="F1064">
        <v>6333.84</v>
      </c>
    </row>
    <row r="1065" spans="1:6">
      <c r="A1065" t="s">
        <v>4598</v>
      </c>
      <c r="B1065">
        <v>2012</v>
      </c>
      <c r="C1065" t="s">
        <v>3538</v>
      </c>
      <c r="D1065" t="s">
        <v>910</v>
      </c>
      <c r="E1065" t="s">
        <v>3</v>
      </c>
      <c r="F1065">
        <v>1233.79</v>
      </c>
    </row>
    <row r="1066" spans="1:6">
      <c r="A1066" t="s">
        <v>4599</v>
      </c>
      <c r="B1066">
        <v>2012</v>
      </c>
      <c r="C1066" t="s">
        <v>3538</v>
      </c>
      <c r="D1066" t="s">
        <v>3416</v>
      </c>
      <c r="E1066" t="s">
        <v>3</v>
      </c>
      <c r="F1066">
        <v>694.17</v>
      </c>
    </row>
    <row r="1067" spans="1:6">
      <c r="A1067" t="s">
        <v>4600</v>
      </c>
      <c r="B1067">
        <v>2012</v>
      </c>
      <c r="C1067" t="s">
        <v>3538</v>
      </c>
      <c r="D1067" t="s">
        <v>3417</v>
      </c>
      <c r="E1067" t="s">
        <v>3</v>
      </c>
      <c r="F1067">
        <v>8261.7999999999993</v>
      </c>
    </row>
    <row r="1068" spans="1:6">
      <c r="A1068" t="s">
        <v>4601</v>
      </c>
      <c r="B1068">
        <v>2012</v>
      </c>
      <c r="C1068" t="s">
        <v>3538</v>
      </c>
      <c r="D1068" t="s">
        <v>3421</v>
      </c>
      <c r="E1068" t="s">
        <v>3</v>
      </c>
      <c r="F1068">
        <v>0</v>
      </c>
    </row>
    <row r="1069" spans="1:6">
      <c r="A1069" t="s">
        <v>4602</v>
      </c>
      <c r="B1069">
        <v>2012</v>
      </c>
      <c r="C1069" t="s">
        <v>3538</v>
      </c>
      <c r="D1069" t="s">
        <v>3422</v>
      </c>
      <c r="E1069" t="s">
        <v>3</v>
      </c>
      <c r="F1069">
        <v>27.05</v>
      </c>
    </row>
    <row r="1070" spans="1:6">
      <c r="A1070" t="s">
        <v>4603</v>
      </c>
      <c r="B1070">
        <v>2012</v>
      </c>
      <c r="C1070" t="s">
        <v>3538</v>
      </c>
      <c r="D1070" t="s">
        <v>3423</v>
      </c>
      <c r="E1070" t="s">
        <v>3</v>
      </c>
      <c r="F1070">
        <v>0</v>
      </c>
    </row>
    <row r="1071" spans="1:6">
      <c r="A1071" t="s">
        <v>4604</v>
      </c>
      <c r="B1071">
        <v>2012</v>
      </c>
      <c r="C1071" t="s">
        <v>3538</v>
      </c>
      <c r="D1071" t="s">
        <v>106</v>
      </c>
      <c r="E1071" t="s">
        <v>3</v>
      </c>
      <c r="F1071">
        <v>134.66</v>
      </c>
    </row>
    <row r="1072" spans="1:6">
      <c r="A1072" t="s">
        <v>4605</v>
      </c>
      <c r="B1072">
        <v>2012</v>
      </c>
      <c r="C1072" t="s">
        <v>3538</v>
      </c>
      <c r="D1072" t="s">
        <v>3419</v>
      </c>
      <c r="E1072" t="s">
        <v>3</v>
      </c>
      <c r="F1072">
        <v>8423.51</v>
      </c>
    </row>
    <row r="1073" spans="1:6">
      <c r="A1073" t="s">
        <v>4606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07</v>
      </c>
      <c r="B1074">
        <v>2012</v>
      </c>
      <c r="C1074" t="s">
        <v>135</v>
      </c>
      <c r="D1074" t="s">
        <v>3424</v>
      </c>
      <c r="E1074" t="s">
        <v>3</v>
      </c>
      <c r="F1074">
        <v>1637.9</v>
      </c>
    </row>
    <row r="1075" spans="1:6">
      <c r="A1075" t="s">
        <v>4608</v>
      </c>
      <c r="B1075">
        <v>2012</v>
      </c>
      <c r="C1075" t="s">
        <v>135</v>
      </c>
      <c r="D1075" t="s">
        <v>3425</v>
      </c>
      <c r="E1075" t="s">
        <v>3</v>
      </c>
      <c r="F1075">
        <v>3591.98</v>
      </c>
    </row>
    <row r="1076" spans="1:6">
      <c r="A1076" t="s">
        <v>4609</v>
      </c>
      <c r="B1076">
        <v>2012</v>
      </c>
      <c r="C1076" t="s">
        <v>135</v>
      </c>
      <c r="D1076" t="s">
        <v>3426</v>
      </c>
      <c r="E1076" t="s">
        <v>3</v>
      </c>
      <c r="F1076">
        <v>1267.9100000000001</v>
      </c>
    </row>
    <row r="1077" spans="1:6">
      <c r="A1077" t="s">
        <v>4610</v>
      </c>
      <c r="B1077">
        <v>2012</v>
      </c>
      <c r="C1077" t="s">
        <v>135</v>
      </c>
      <c r="D1077" t="s">
        <v>3417</v>
      </c>
      <c r="E1077" t="s">
        <v>3</v>
      </c>
      <c r="F1077">
        <v>7542.74</v>
      </c>
    </row>
    <row r="1078" spans="1:6">
      <c r="A1078" t="s">
        <v>4611</v>
      </c>
      <c r="B1078">
        <v>2012</v>
      </c>
      <c r="C1078" t="s">
        <v>135</v>
      </c>
      <c r="D1078" t="s">
        <v>3428</v>
      </c>
      <c r="E1078" t="s">
        <v>3</v>
      </c>
      <c r="F1078">
        <v>0</v>
      </c>
    </row>
    <row r="1079" spans="1:6">
      <c r="A1079" t="s">
        <v>4612</v>
      </c>
      <c r="B1079">
        <v>2012</v>
      </c>
      <c r="C1079" t="s">
        <v>135</v>
      </c>
      <c r="D1079" t="s">
        <v>3429</v>
      </c>
      <c r="E1079" t="s">
        <v>3</v>
      </c>
      <c r="F1079">
        <v>0</v>
      </c>
    </row>
    <row r="1080" spans="1:6">
      <c r="A1080" t="s">
        <v>4613</v>
      </c>
      <c r="B1080">
        <v>2012</v>
      </c>
      <c r="C1080" t="s">
        <v>135</v>
      </c>
      <c r="D1080" t="s">
        <v>3423</v>
      </c>
      <c r="E1080" t="s">
        <v>3</v>
      </c>
      <c r="F1080">
        <v>0</v>
      </c>
    </row>
    <row r="1081" spans="1:6">
      <c r="A1081" t="s">
        <v>4614</v>
      </c>
      <c r="B1081">
        <v>2012</v>
      </c>
      <c r="C1081" t="s">
        <v>135</v>
      </c>
      <c r="D1081" t="s">
        <v>3430</v>
      </c>
      <c r="E1081" t="s">
        <v>3</v>
      </c>
      <c r="F1081">
        <v>0</v>
      </c>
    </row>
    <row r="1082" spans="1:6">
      <c r="A1082" t="s">
        <v>4615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16</v>
      </c>
      <c r="B1083">
        <v>2012</v>
      </c>
      <c r="C1083" t="s">
        <v>135</v>
      </c>
      <c r="D1083" t="s">
        <v>3419</v>
      </c>
      <c r="E1083" t="s">
        <v>3</v>
      </c>
      <c r="F1083">
        <v>8568.4500000000007</v>
      </c>
    </row>
    <row r="1084" spans="1:6">
      <c r="A1084" t="s">
        <v>4617</v>
      </c>
      <c r="B1084">
        <v>2012</v>
      </c>
      <c r="C1084" t="s">
        <v>9</v>
      </c>
      <c r="D1084" t="s">
        <v>3431</v>
      </c>
      <c r="E1084" t="s">
        <v>3</v>
      </c>
      <c r="F1084">
        <v>0</v>
      </c>
    </row>
    <row r="1085" spans="1:6">
      <c r="A1085" t="s">
        <v>4618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19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0</v>
      </c>
      <c r="B1087">
        <v>2012</v>
      </c>
      <c r="C1087" t="s">
        <v>1</v>
      </c>
      <c r="D1087" t="s">
        <v>3416</v>
      </c>
      <c r="E1087" t="s">
        <v>3</v>
      </c>
      <c r="F1087">
        <v>1216.79</v>
      </c>
    </row>
    <row r="1088" spans="1:6">
      <c r="A1088" t="s">
        <v>4621</v>
      </c>
      <c r="B1088">
        <v>2012</v>
      </c>
      <c r="C1088" t="s">
        <v>1</v>
      </c>
      <c r="D1088" t="s">
        <v>3432</v>
      </c>
      <c r="E1088" t="s">
        <v>3</v>
      </c>
      <c r="F1088">
        <v>5229.87</v>
      </c>
    </row>
    <row r="1089" spans="1:6">
      <c r="A1089" t="s">
        <v>4622</v>
      </c>
      <c r="B1089">
        <v>2012</v>
      </c>
      <c r="C1089" t="s">
        <v>1</v>
      </c>
      <c r="D1089" t="s">
        <v>3426</v>
      </c>
      <c r="E1089" t="s">
        <v>3</v>
      </c>
      <c r="F1089">
        <v>1267.9100000000001</v>
      </c>
    </row>
    <row r="1090" spans="1:6">
      <c r="A1090" t="s">
        <v>4623</v>
      </c>
      <c r="B1090">
        <v>2012</v>
      </c>
      <c r="C1090" t="s">
        <v>1</v>
      </c>
      <c r="D1090" t="s">
        <v>3417</v>
      </c>
      <c r="E1090" t="s">
        <v>3</v>
      </c>
      <c r="F1090">
        <v>45312.71</v>
      </c>
    </row>
    <row r="1091" spans="1:6">
      <c r="A1091" t="s">
        <v>4624</v>
      </c>
      <c r="B1091">
        <v>2012</v>
      </c>
      <c r="C1091" t="s">
        <v>1</v>
      </c>
      <c r="D1091" t="s">
        <v>3421</v>
      </c>
      <c r="E1091" t="s">
        <v>3</v>
      </c>
      <c r="F1091">
        <v>0</v>
      </c>
    </row>
    <row r="1092" spans="1:6">
      <c r="A1092" t="s">
        <v>4625</v>
      </c>
      <c r="B1092">
        <v>2012</v>
      </c>
      <c r="C1092" t="s">
        <v>1</v>
      </c>
      <c r="D1092" t="s">
        <v>3422</v>
      </c>
      <c r="E1092" t="s">
        <v>3</v>
      </c>
      <c r="F1092">
        <v>27.05</v>
      </c>
    </row>
    <row r="1093" spans="1:6">
      <c r="A1093" t="s">
        <v>4626</v>
      </c>
      <c r="B1093">
        <v>2012</v>
      </c>
      <c r="C1093" t="s">
        <v>1</v>
      </c>
      <c r="D1093" t="s">
        <v>3418</v>
      </c>
      <c r="E1093" t="s">
        <v>3</v>
      </c>
      <c r="F1093">
        <v>0</v>
      </c>
    </row>
    <row r="1094" spans="1:6">
      <c r="A1094" t="s">
        <v>4627</v>
      </c>
      <c r="B1094">
        <v>2012</v>
      </c>
      <c r="C1094" t="s">
        <v>1</v>
      </c>
      <c r="D1094" t="s">
        <v>3428</v>
      </c>
      <c r="E1094" t="s">
        <v>3</v>
      </c>
      <c r="F1094">
        <v>0</v>
      </c>
    </row>
    <row r="1095" spans="1:6">
      <c r="A1095" t="s">
        <v>4628</v>
      </c>
      <c r="B1095">
        <v>2012</v>
      </c>
      <c r="C1095" t="s">
        <v>1</v>
      </c>
      <c r="D1095" t="s">
        <v>3429</v>
      </c>
      <c r="E1095" t="s">
        <v>3</v>
      </c>
      <c r="F1095">
        <v>0</v>
      </c>
    </row>
    <row r="1096" spans="1:6">
      <c r="A1096" t="s">
        <v>4629</v>
      </c>
      <c r="B1096">
        <v>2012</v>
      </c>
      <c r="C1096" t="s">
        <v>1</v>
      </c>
      <c r="D1096" t="s">
        <v>3430</v>
      </c>
      <c r="E1096" t="s">
        <v>3</v>
      </c>
      <c r="F1096">
        <v>0</v>
      </c>
    </row>
    <row r="1097" spans="1:6">
      <c r="A1097" t="s">
        <v>4630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1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2</v>
      </c>
      <c r="B1099">
        <v>2012</v>
      </c>
      <c r="C1099" t="s">
        <v>1</v>
      </c>
      <c r="D1099" t="s">
        <v>3433</v>
      </c>
      <c r="E1099" t="s">
        <v>3</v>
      </c>
      <c r="F1099">
        <v>1187.42</v>
      </c>
    </row>
    <row r="1100" spans="1:6">
      <c r="A1100" t="s">
        <v>4633</v>
      </c>
      <c r="B1100">
        <v>2012</v>
      </c>
      <c r="C1100" t="s">
        <v>1</v>
      </c>
      <c r="D1100" t="s">
        <v>3419</v>
      </c>
      <c r="E1100" t="s">
        <v>3</v>
      </c>
      <c r="F1100">
        <v>46500.13</v>
      </c>
    </row>
    <row r="1101" spans="1:6">
      <c r="A1101" t="s">
        <v>4634</v>
      </c>
      <c r="B1101">
        <v>2012</v>
      </c>
      <c r="C1101" t="s">
        <v>1</v>
      </c>
      <c r="D1101" t="s">
        <v>3434</v>
      </c>
      <c r="E1101" t="s">
        <v>3</v>
      </c>
      <c r="F1101">
        <v>46500.13</v>
      </c>
    </row>
    <row r="1102" spans="1:6">
      <c r="A1102" t="s">
        <v>4635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36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37</v>
      </c>
      <c r="B1104">
        <v>2011</v>
      </c>
      <c r="C1104" t="s">
        <v>8</v>
      </c>
      <c r="D1104" t="s">
        <v>3416</v>
      </c>
      <c r="E1104" t="s">
        <v>3</v>
      </c>
      <c r="F1104">
        <v>630.01</v>
      </c>
    </row>
    <row r="1105" spans="1:6">
      <c r="A1105" t="s">
        <v>4638</v>
      </c>
      <c r="B1105">
        <v>2011</v>
      </c>
      <c r="C1105" t="s">
        <v>8</v>
      </c>
      <c r="D1105" t="s">
        <v>3417</v>
      </c>
      <c r="E1105" t="s">
        <v>3</v>
      </c>
      <c r="F1105">
        <v>26555.52</v>
      </c>
    </row>
    <row r="1106" spans="1:6">
      <c r="A1106" t="s">
        <v>4639</v>
      </c>
      <c r="B1106">
        <v>2011</v>
      </c>
      <c r="C1106" t="s">
        <v>8</v>
      </c>
      <c r="D1106" t="s">
        <v>3418</v>
      </c>
      <c r="E1106" t="s">
        <v>3</v>
      </c>
      <c r="F1106">
        <v>0</v>
      </c>
    </row>
    <row r="1107" spans="1:6">
      <c r="A1107" t="s">
        <v>4640</v>
      </c>
      <c r="B1107">
        <v>2011</v>
      </c>
      <c r="C1107" t="s">
        <v>8</v>
      </c>
      <c r="D1107" t="s">
        <v>3419</v>
      </c>
      <c r="E1107" t="s">
        <v>3</v>
      </c>
      <c r="F1107">
        <v>26555.52</v>
      </c>
    </row>
    <row r="1108" spans="1:6">
      <c r="A1108" t="s">
        <v>4641</v>
      </c>
      <c r="B1108">
        <v>2011</v>
      </c>
      <c r="C1108" t="s">
        <v>3538</v>
      </c>
      <c r="D1108" t="s">
        <v>909</v>
      </c>
      <c r="E1108" t="s">
        <v>3</v>
      </c>
      <c r="F1108">
        <v>5435.93</v>
      </c>
    </row>
    <row r="1109" spans="1:6">
      <c r="A1109" t="s">
        <v>4642</v>
      </c>
      <c r="B1109">
        <v>2011</v>
      </c>
      <c r="C1109" t="s">
        <v>3538</v>
      </c>
      <c r="D1109" t="s">
        <v>910</v>
      </c>
      <c r="E1109" t="s">
        <v>3</v>
      </c>
      <c r="F1109">
        <v>1058.6199999999999</v>
      </c>
    </row>
    <row r="1110" spans="1:6">
      <c r="A1110" t="s">
        <v>4643</v>
      </c>
      <c r="B1110">
        <v>2011</v>
      </c>
      <c r="C1110" t="s">
        <v>3538</v>
      </c>
      <c r="D1110" t="s">
        <v>3416</v>
      </c>
      <c r="E1110" t="s">
        <v>3</v>
      </c>
      <c r="F1110">
        <v>595.03</v>
      </c>
    </row>
    <row r="1111" spans="1:6">
      <c r="A1111" t="s">
        <v>4644</v>
      </c>
      <c r="B1111">
        <v>2011</v>
      </c>
      <c r="C1111" t="s">
        <v>3538</v>
      </c>
      <c r="D1111" t="s">
        <v>3417</v>
      </c>
      <c r="E1111" t="s">
        <v>3</v>
      </c>
      <c r="F1111">
        <v>7089.59</v>
      </c>
    </row>
    <row r="1112" spans="1:6">
      <c r="A1112" t="s">
        <v>4645</v>
      </c>
      <c r="B1112">
        <v>2011</v>
      </c>
      <c r="C1112" t="s">
        <v>3538</v>
      </c>
      <c r="D1112" t="s">
        <v>3421</v>
      </c>
      <c r="E1112" t="s">
        <v>3</v>
      </c>
      <c r="F1112">
        <v>0</v>
      </c>
    </row>
    <row r="1113" spans="1:6">
      <c r="A1113" t="s">
        <v>4646</v>
      </c>
      <c r="B1113">
        <v>2011</v>
      </c>
      <c r="C1113" t="s">
        <v>3538</v>
      </c>
      <c r="D1113" t="s">
        <v>3422</v>
      </c>
      <c r="E1113" t="s">
        <v>3</v>
      </c>
      <c r="F1113">
        <v>23.12</v>
      </c>
    </row>
    <row r="1114" spans="1:6">
      <c r="A1114" t="s">
        <v>4647</v>
      </c>
      <c r="B1114">
        <v>2011</v>
      </c>
      <c r="C1114" t="s">
        <v>3538</v>
      </c>
      <c r="D1114" t="s">
        <v>3423</v>
      </c>
      <c r="E1114" t="s">
        <v>3</v>
      </c>
      <c r="F1114">
        <v>0</v>
      </c>
    </row>
    <row r="1115" spans="1:6">
      <c r="A1115" t="s">
        <v>4648</v>
      </c>
      <c r="B1115">
        <v>2011</v>
      </c>
      <c r="C1115" t="s">
        <v>3538</v>
      </c>
      <c r="D1115" t="s">
        <v>106</v>
      </c>
      <c r="E1115" t="s">
        <v>3</v>
      </c>
      <c r="F1115">
        <v>115.6</v>
      </c>
    </row>
    <row r="1116" spans="1:6">
      <c r="A1116" t="s">
        <v>4649</v>
      </c>
      <c r="B1116">
        <v>2011</v>
      </c>
      <c r="C1116" t="s">
        <v>3538</v>
      </c>
      <c r="D1116" t="s">
        <v>3419</v>
      </c>
      <c r="E1116" t="s">
        <v>3</v>
      </c>
      <c r="F1116">
        <v>7228.31</v>
      </c>
    </row>
    <row r="1117" spans="1:6">
      <c r="A1117" t="s">
        <v>4650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1</v>
      </c>
      <c r="B1118">
        <v>2011</v>
      </c>
      <c r="C1118" t="s">
        <v>135</v>
      </c>
      <c r="D1118" t="s">
        <v>3424</v>
      </c>
      <c r="E1118" t="s">
        <v>3</v>
      </c>
      <c r="F1118">
        <v>1755.41</v>
      </c>
    </row>
    <row r="1119" spans="1:6">
      <c r="A1119" t="s">
        <v>4652</v>
      </c>
      <c r="B1119">
        <v>2011</v>
      </c>
      <c r="C1119" t="s">
        <v>135</v>
      </c>
      <c r="D1119" t="s">
        <v>3425</v>
      </c>
      <c r="E1119" t="s">
        <v>3</v>
      </c>
      <c r="F1119">
        <v>3609.03</v>
      </c>
    </row>
    <row r="1120" spans="1:6">
      <c r="A1120" t="s">
        <v>4653</v>
      </c>
      <c r="B1120">
        <v>2011</v>
      </c>
      <c r="C1120" t="s">
        <v>135</v>
      </c>
      <c r="D1120" t="s">
        <v>3426</v>
      </c>
      <c r="E1120" t="s">
        <v>3</v>
      </c>
      <c r="F1120">
        <v>1301.73</v>
      </c>
    </row>
    <row r="1121" spans="1:6">
      <c r="A1121" t="s">
        <v>4654</v>
      </c>
      <c r="B1121">
        <v>2011</v>
      </c>
      <c r="C1121" t="s">
        <v>135</v>
      </c>
      <c r="D1121" t="s">
        <v>3417</v>
      </c>
      <c r="E1121" t="s">
        <v>3</v>
      </c>
      <c r="F1121">
        <v>7698.77</v>
      </c>
    </row>
    <row r="1122" spans="1:6">
      <c r="A1122" t="s">
        <v>4655</v>
      </c>
      <c r="B1122">
        <v>2011</v>
      </c>
      <c r="C1122" t="s">
        <v>135</v>
      </c>
      <c r="D1122" t="s">
        <v>3428</v>
      </c>
      <c r="E1122" t="s">
        <v>3</v>
      </c>
      <c r="F1122">
        <v>0</v>
      </c>
    </row>
    <row r="1123" spans="1:6">
      <c r="A1123" t="s">
        <v>4656</v>
      </c>
      <c r="B1123">
        <v>2011</v>
      </c>
      <c r="C1123" t="s">
        <v>135</v>
      </c>
      <c r="D1123" t="s">
        <v>3429</v>
      </c>
      <c r="E1123" t="s">
        <v>3</v>
      </c>
      <c r="F1123">
        <v>0</v>
      </c>
    </row>
    <row r="1124" spans="1:6">
      <c r="A1124" t="s">
        <v>4657</v>
      </c>
      <c r="B1124">
        <v>2011</v>
      </c>
      <c r="C1124" t="s">
        <v>135</v>
      </c>
      <c r="D1124" t="s">
        <v>3423</v>
      </c>
      <c r="E1124" t="s">
        <v>3</v>
      </c>
      <c r="F1124">
        <v>0</v>
      </c>
    </row>
    <row r="1125" spans="1:6">
      <c r="A1125" t="s">
        <v>4658</v>
      </c>
      <c r="B1125">
        <v>2011</v>
      </c>
      <c r="C1125" t="s">
        <v>135</v>
      </c>
      <c r="D1125" t="s">
        <v>3430</v>
      </c>
      <c r="E1125" t="s">
        <v>3</v>
      </c>
      <c r="F1125">
        <v>0</v>
      </c>
    </row>
    <row r="1126" spans="1:6">
      <c r="A1126" t="s">
        <v>4659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0</v>
      </c>
      <c r="B1127">
        <v>2011</v>
      </c>
      <c r="C1127" t="s">
        <v>135</v>
      </c>
      <c r="D1127" t="s">
        <v>3419</v>
      </c>
      <c r="E1127" t="s">
        <v>3</v>
      </c>
      <c r="F1127">
        <v>8745.85</v>
      </c>
    </row>
    <row r="1128" spans="1:6">
      <c r="A1128" t="s">
        <v>4661</v>
      </c>
      <c r="B1128">
        <v>2011</v>
      </c>
      <c r="C1128" t="s">
        <v>9</v>
      </c>
      <c r="D1128" t="s">
        <v>3431</v>
      </c>
      <c r="E1128" t="s">
        <v>3</v>
      </c>
      <c r="F1128">
        <v>0</v>
      </c>
    </row>
    <row r="1129" spans="1:6">
      <c r="A1129" t="s">
        <v>4662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3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4</v>
      </c>
      <c r="B1131">
        <v>2011</v>
      </c>
      <c r="C1131" t="s">
        <v>1</v>
      </c>
      <c r="D1131" t="s">
        <v>3416</v>
      </c>
      <c r="E1131" t="s">
        <v>3</v>
      </c>
      <c r="F1131">
        <v>1225.05</v>
      </c>
    </row>
    <row r="1132" spans="1:6">
      <c r="A1132" t="s">
        <v>4665</v>
      </c>
      <c r="B1132">
        <v>2011</v>
      </c>
      <c r="C1132" t="s">
        <v>1</v>
      </c>
      <c r="D1132" t="s">
        <v>3432</v>
      </c>
      <c r="E1132" t="s">
        <v>3</v>
      </c>
      <c r="F1132">
        <v>5364.44</v>
      </c>
    </row>
    <row r="1133" spans="1:6">
      <c r="A1133" t="s">
        <v>4666</v>
      </c>
      <c r="B1133">
        <v>2011</v>
      </c>
      <c r="C1133" t="s">
        <v>1</v>
      </c>
      <c r="D1133" t="s">
        <v>3426</v>
      </c>
      <c r="E1133" t="s">
        <v>3</v>
      </c>
      <c r="F1133">
        <v>1301.73</v>
      </c>
    </row>
    <row r="1134" spans="1:6">
      <c r="A1134" t="s">
        <v>4667</v>
      </c>
      <c r="B1134">
        <v>2011</v>
      </c>
      <c r="C1134" t="s">
        <v>1</v>
      </c>
      <c r="D1134" t="s">
        <v>3417</v>
      </c>
      <c r="E1134" t="s">
        <v>3</v>
      </c>
      <c r="F1134">
        <v>41343.89</v>
      </c>
    </row>
    <row r="1135" spans="1:6">
      <c r="A1135" t="s">
        <v>4668</v>
      </c>
      <c r="B1135">
        <v>2011</v>
      </c>
      <c r="C1135" t="s">
        <v>1</v>
      </c>
      <c r="D1135" t="s">
        <v>3421</v>
      </c>
      <c r="E1135" t="s">
        <v>3</v>
      </c>
      <c r="F1135">
        <v>0</v>
      </c>
    </row>
    <row r="1136" spans="1:6">
      <c r="A1136" t="s">
        <v>4669</v>
      </c>
      <c r="B1136">
        <v>2011</v>
      </c>
      <c r="C1136" t="s">
        <v>1</v>
      </c>
      <c r="D1136" t="s">
        <v>3422</v>
      </c>
      <c r="E1136" t="s">
        <v>3</v>
      </c>
      <c r="F1136">
        <v>23.12</v>
      </c>
    </row>
    <row r="1137" spans="1:6">
      <c r="A1137" t="s">
        <v>4670</v>
      </c>
      <c r="B1137">
        <v>2011</v>
      </c>
      <c r="C1137" t="s">
        <v>1</v>
      </c>
      <c r="D1137" t="s">
        <v>3418</v>
      </c>
      <c r="E1137" t="s">
        <v>3</v>
      </c>
      <c r="F1137">
        <v>0</v>
      </c>
    </row>
    <row r="1138" spans="1:6">
      <c r="A1138" t="s">
        <v>4671</v>
      </c>
      <c r="B1138">
        <v>2011</v>
      </c>
      <c r="C1138" t="s">
        <v>1</v>
      </c>
      <c r="D1138" t="s">
        <v>3428</v>
      </c>
      <c r="E1138" t="s">
        <v>3</v>
      </c>
      <c r="F1138">
        <v>0</v>
      </c>
    </row>
    <row r="1139" spans="1:6">
      <c r="A1139" t="s">
        <v>4672</v>
      </c>
      <c r="B1139">
        <v>2011</v>
      </c>
      <c r="C1139" t="s">
        <v>1</v>
      </c>
      <c r="D1139" t="s">
        <v>3429</v>
      </c>
      <c r="E1139" t="s">
        <v>3</v>
      </c>
      <c r="F1139">
        <v>0</v>
      </c>
    </row>
    <row r="1140" spans="1:6">
      <c r="A1140" t="s">
        <v>4673</v>
      </c>
      <c r="B1140">
        <v>2011</v>
      </c>
      <c r="C1140" t="s">
        <v>1</v>
      </c>
      <c r="D1140" t="s">
        <v>3430</v>
      </c>
      <c r="E1140" t="s">
        <v>3</v>
      </c>
      <c r="F1140">
        <v>0</v>
      </c>
    </row>
    <row r="1141" spans="1:6">
      <c r="A1141" t="s">
        <v>4674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5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76</v>
      </c>
      <c r="B1143">
        <v>2011</v>
      </c>
      <c r="C1143" t="s">
        <v>1</v>
      </c>
      <c r="D1143" t="s">
        <v>3433</v>
      </c>
      <c r="E1143" t="s">
        <v>3</v>
      </c>
      <c r="F1143">
        <v>1185.8</v>
      </c>
    </row>
    <row r="1144" spans="1:6">
      <c r="A1144" t="s">
        <v>4677</v>
      </c>
      <c r="B1144">
        <v>2011</v>
      </c>
      <c r="C1144" t="s">
        <v>1</v>
      </c>
      <c r="D1144" t="s">
        <v>3419</v>
      </c>
      <c r="E1144" t="s">
        <v>3</v>
      </c>
      <c r="F1144">
        <v>42529.68</v>
      </c>
    </row>
    <row r="1145" spans="1:6">
      <c r="A1145" t="s">
        <v>4678</v>
      </c>
      <c r="B1145">
        <v>2011</v>
      </c>
      <c r="C1145" t="s">
        <v>1</v>
      </c>
      <c r="D1145" t="s">
        <v>3434</v>
      </c>
      <c r="E1145" t="s">
        <v>3</v>
      </c>
      <c r="F1145">
        <v>42529.68</v>
      </c>
    </row>
    <row r="1146" spans="1:6">
      <c r="A1146" t="s">
        <v>4679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0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1</v>
      </c>
      <c r="B1148">
        <v>2010</v>
      </c>
      <c r="C1148" t="s">
        <v>8</v>
      </c>
      <c r="D1148" t="s">
        <v>3416</v>
      </c>
      <c r="E1148" t="s">
        <v>3</v>
      </c>
      <c r="F1148">
        <v>603.42999999999995</v>
      </c>
    </row>
    <row r="1149" spans="1:6">
      <c r="A1149" t="s">
        <v>4682</v>
      </c>
      <c r="B1149">
        <v>2010</v>
      </c>
      <c r="C1149" t="s">
        <v>8</v>
      </c>
      <c r="D1149" t="s">
        <v>3417</v>
      </c>
      <c r="E1149" t="s">
        <v>3</v>
      </c>
      <c r="F1149">
        <v>33499.18</v>
      </c>
    </row>
    <row r="1150" spans="1:6">
      <c r="A1150" t="s">
        <v>4683</v>
      </c>
      <c r="B1150">
        <v>2010</v>
      </c>
      <c r="C1150" t="s">
        <v>8</v>
      </c>
      <c r="D1150" t="s">
        <v>3418</v>
      </c>
      <c r="E1150" t="s">
        <v>3</v>
      </c>
      <c r="F1150">
        <v>0</v>
      </c>
    </row>
    <row r="1151" spans="1:6">
      <c r="A1151" t="s">
        <v>4684</v>
      </c>
      <c r="B1151">
        <v>2010</v>
      </c>
      <c r="C1151" t="s">
        <v>8</v>
      </c>
      <c r="D1151" t="s">
        <v>3419</v>
      </c>
      <c r="E1151" t="s">
        <v>3</v>
      </c>
      <c r="F1151">
        <v>33499.18</v>
      </c>
    </row>
    <row r="1152" spans="1:6">
      <c r="A1152" t="s">
        <v>4685</v>
      </c>
      <c r="B1152">
        <v>2010</v>
      </c>
      <c r="C1152" t="s">
        <v>3538</v>
      </c>
      <c r="D1152" t="s">
        <v>909</v>
      </c>
      <c r="E1152" t="s">
        <v>3</v>
      </c>
      <c r="F1152">
        <v>6487.13</v>
      </c>
    </row>
    <row r="1153" spans="1:6">
      <c r="A1153" t="s">
        <v>4686</v>
      </c>
      <c r="B1153">
        <v>2010</v>
      </c>
      <c r="C1153" t="s">
        <v>3538</v>
      </c>
      <c r="D1153" t="s">
        <v>910</v>
      </c>
      <c r="E1153" t="s">
        <v>3</v>
      </c>
      <c r="F1153">
        <v>1261.3499999999999</v>
      </c>
    </row>
    <row r="1154" spans="1:6">
      <c r="A1154" t="s">
        <v>4687</v>
      </c>
      <c r="B1154">
        <v>2010</v>
      </c>
      <c r="C1154" t="s">
        <v>3538</v>
      </c>
      <c r="D1154" t="s">
        <v>3416</v>
      </c>
      <c r="E1154" t="s">
        <v>3</v>
      </c>
      <c r="F1154">
        <v>704.64</v>
      </c>
    </row>
    <row r="1155" spans="1:6">
      <c r="A1155" t="s">
        <v>4688</v>
      </c>
      <c r="B1155">
        <v>2010</v>
      </c>
      <c r="C1155" t="s">
        <v>3538</v>
      </c>
      <c r="D1155" t="s">
        <v>3417</v>
      </c>
      <c r="E1155" t="s">
        <v>3</v>
      </c>
      <c r="F1155">
        <v>8453.11</v>
      </c>
    </row>
    <row r="1156" spans="1:6">
      <c r="A1156" t="s">
        <v>4689</v>
      </c>
      <c r="B1156">
        <v>2010</v>
      </c>
      <c r="C1156" t="s">
        <v>3538</v>
      </c>
      <c r="D1156" t="s">
        <v>3421</v>
      </c>
      <c r="E1156" t="s">
        <v>3</v>
      </c>
      <c r="F1156">
        <v>0</v>
      </c>
    </row>
    <row r="1157" spans="1:6">
      <c r="A1157" t="s">
        <v>4690</v>
      </c>
      <c r="B1157">
        <v>2010</v>
      </c>
      <c r="C1157" t="s">
        <v>3538</v>
      </c>
      <c r="D1157" t="s">
        <v>3422</v>
      </c>
      <c r="E1157" t="s">
        <v>3</v>
      </c>
      <c r="F1157">
        <v>26.88</v>
      </c>
    </row>
    <row r="1158" spans="1:6">
      <c r="A1158" t="s">
        <v>4691</v>
      </c>
      <c r="B1158">
        <v>2010</v>
      </c>
      <c r="C1158" t="s">
        <v>3538</v>
      </c>
      <c r="D1158" t="s">
        <v>3423</v>
      </c>
      <c r="E1158" t="s">
        <v>3</v>
      </c>
      <c r="F1158">
        <v>0</v>
      </c>
    </row>
    <row r="1159" spans="1:6">
      <c r="A1159" t="s">
        <v>4692</v>
      </c>
      <c r="B1159">
        <v>2010</v>
      </c>
      <c r="C1159" t="s">
        <v>3538</v>
      </c>
      <c r="D1159" t="s">
        <v>106</v>
      </c>
      <c r="E1159" t="s">
        <v>3</v>
      </c>
      <c r="F1159">
        <v>138.15</v>
      </c>
    </row>
    <row r="1160" spans="1:6">
      <c r="A1160" t="s">
        <v>4693</v>
      </c>
      <c r="B1160">
        <v>2010</v>
      </c>
      <c r="C1160" t="s">
        <v>3538</v>
      </c>
      <c r="D1160" t="s">
        <v>3419</v>
      </c>
      <c r="E1160" t="s">
        <v>3</v>
      </c>
      <c r="F1160">
        <v>8618.14</v>
      </c>
    </row>
    <row r="1161" spans="1:6">
      <c r="A1161" t="s">
        <v>4694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5</v>
      </c>
      <c r="B1162">
        <v>2010</v>
      </c>
      <c r="C1162" t="s">
        <v>135</v>
      </c>
      <c r="D1162" t="s">
        <v>3424</v>
      </c>
      <c r="E1162" t="s">
        <v>3</v>
      </c>
      <c r="F1162">
        <v>1910.79</v>
      </c>
    </row>
    <row r="1163" spans="1:6">
      <c r="A1163" t="s">
        <v>4696</v>
      </c>
      <c r="B1163">
        <v>2010</v>
      </c>
      <c r="C1163" t="s">
        <v>135</v>
      </c>
      <c r="D1163" t="s">
        <v>3425</v>
      </c>
      <c r="E1163" t="s">
        <v>3</v>
      </c>
      <c r="F1163">
        <v>3706.78</v>
      </c>
    </row>
    <row r="1164" spans="1:6">
      <c r="A1164" t="s">
        <v>4697</v>
      </c>
      <c r="B1164">
        <v>2010</v>
      </c>
      <c r="C1164" t="s">
        <v>135</v>
      </c>
      <c r="D1164" t="s">
        <v>3426</v>
      </c>
      <c r="E1164" t="s">
        <v>3</v>
      </c>
      <c r="F1164">
        <v>1394.41</v>
      </c>
    </row>
    <row r="1165" spans="1:6">
      <c r="A1165" t="s">
        <v>4698</v>
      </c>
      <c r="B1165">
        <v>2010</v>
      </c>
      <c r="C1165" t="s">
        <v>135</v>
      </c>
      <c r="D1165" t="s">
        <v>3417</v>
      </c>
      <c r="E1165" t="s">
        <v>3</v>
      </c>
      <c r="F1165">
        <v>8029.93</v>
      </c>
    </row>
    <row r="1166" spans="1:6">
      <c r="A1166" t="s">
        <v>4699</v>
      </c>
      <c r="B1166">
        <v>2010</v>
      </c>
      <c r="C1166" t="s">
        <v>135</v>
      </c>
      <c r="D1166" t="s">
        <v>3428</v>
      </c>
      <c r="E1166" t="s">
        <v>3</v>
      </c>
      <c r="F1166">
        <v>0</v>
      </c>
    </row>
    <row r="1167" spans="1:6">
      <c r="A1167" t="s">
        <v>4700</v>
      </c>
      <c r="B1167">
        <v>2010</v>
      </c>
      <c r="C1167" t="s">
        <v>135</v>
      </c>
      <c r="D1167" t="s">
        <v>3429</v>
      </c>
      <c r="E1167" t="s">
        <v>3</v>
      </c>
      <c r="F1167">
        <v>0</v>
      </c>
    </row>
    <row r="1168" spans="1:6">
      <c r="A1168" t="s">
        <v>4701</v>
      </c>
      <c r="B1168">
        <v>2010</v>
      </c>
      <c r="C1168" t="s">
        <v>135</v>
      </c>
      <c r="D1168" t="s">
        <v>3423</v>
      </c>
      <c r="E1168" t="s">
        <v>3</v>
      </c>
      <c r="F1168">
        <v>0</v>
      </c>
    </row>
    <row r="1169" spans="1:6">
      <c r="A1169" t="s">
        <v>4702</v>
      </c>
      <c r="B1169">
        <v>2010</v>
      </c>
      <c r="C1169" t="s">
        <v>135</v>
      </c>
      <c r="D1169" t="s">
        <v>3430</v>
      </c>
      <c r="E1169" t="s">
        <v>3</v>
      </c>
      <c r="F1169">
        <v>0</v>
      </c>
    </row>
    <row r="1170" spans="1:6">
      <c r="A1170" t="s">
        <v>4703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4</v>
      </c>
      <c r="B1171">
        <v>2010</v>
      </c>
      <c r="C1171" t="s">
        <v>135</v>
      </c>
      <c r="D1171" t="s">
        <v>3419</v>
      </c>
      <c r="E1171" t="s">
        <v>3</v>
      </c>
      <c r="F1171">
        <v>9133.94</v>
      </c>
    </row>
    <row r="1172" spans="1:6">
      <c r="A1172" t="s">
        <v>4705</v>
      </c>
      <c r="B1172">
        <v>2010</v>
      </c>
      <c r="C1172" t="s">
        <v>9</v>
      </c>
      <c r="D1172" t="s">
        <v>3431</v>
      </c>
      <c r="E1172" t="s">
        <v>3</v>
      </c>
      <c r="F1172">
        <v>0</v>
      </c>
    </row>
    <row r="1173" spans="1:6">
      <c r="A1173" t="s">
        <v>4706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07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08</v>
      </c>
      <c r="B1175">
        <v>2010</v>
      </c>
      <c r="C1175" t="s">
        <v>1</v>
      </c>
      <c r="D1175" t="s">
        <v>3416</v>
      </c>
      <c r="E1175" t="s">
        <v>3</v>
      </c>
      <c r="F1175">
        <v>1308.07</v>
      </c>
    </row>
    <row r="1176" spans="1:6">
      <c r="A1176" t="s">
        <v>4709</v>
      </c>
      <c r="B1176">
        <v>2010</v>
      </c>
      <c r="C1176" t="s">
        <v>1</v>
      </c>
      <c r="D1176" t="s">
        <v>3432</v>
      </c>
      <c r="E1176" t="s">
        <v>3</v>
      </c>
      <c r="F1176">
        <v>5617.57</v>
      </c>
    </row>
    <row r="1177" spans="1:6">
      <c r="A1177" t="s">
        <v>4710</v>
      </c>
      <c r="B1177">
        <v>2010</v>
      </c>
      <c r="C1177" t="s">
        <v>1</v>
      </c>
      <c r="D1177" t="s">
        <v>3426</v>
      </c>
      <c r="E1177" t="s">
        <v>3</v>
      </c>
      <c r="F1177">
        <v>1394.41</v>
      </c>
    </row>
    <row r="1178" spans="1:6">
      <c r="A1178" t="s">
        <v>4711</v>
      </c>
      <c r="B1178">
        <v>2010</v>
      </c>
      <c r="C1178" t="s">
        <v>1</v>
      </c>
      <c r="D1178" t="s">
        <v>3417</v>
      </c>
      <c r="E1178" t="s">
        <v>3</v>
      </c>
      <c r="F1178">
        <v>49982.23</v>
      </c>
    </row>
    <row r="1179" spans="1:6">
      <c r="A1179" t="s">
        <v>4712</v>
      </c>
      <c r="B1179">
        <v>2010</v>
      </c>
      <c r="C1179" t="s">
        <v>1</v>
      </c>
      <c r="D1179" t="s">
        <v>3421</v>
      </c>
      <c r="E1179" t="s">
        <v>3</v>
      </c>
      <c r="F1179">
        <v>0</v>
      </c>
    </row>
    <row r="1180" spans="1:6">
      <c r="A1180" t="s">
        <v>4713</v>
      </c>
      <c r="B1180">
        <v>2010</v>
      </c>
      <c r="C1180" t="s">
        <v>1</v>
      </c>
      <c r="D1180" t="s">
        <v>3422</v>
      </c>
      <c r="E1180" t="s">
        <v>3</v>
      </c>
      <c r="F1180">
        <v>26.88</v>
      </c>
    </row>
    <row r="1181" spans="1:6">
      <c r="A1181" t="s">
        <v>4714</v>
      </c>
      <c r="B1181">
        <v>2010</v>
      </c>
      <c r="C1181" t="s">
        <v>1</v>
      </c>
      <c r="D1181" t="s">
        <v>3418</v>
      </c>
      <c r="E1181" t="s">
        <v>3</v>
      </c>
      <c r="F1181">
        <v>0</v>
      </c>
    </row>
    <row r="1182" spans="1:6">
      <c r="A1182" t="s">
        <v>4715</v>
      </c>
      <c r="B1182">
        <v>2010</v>
      </c>
      <c r="C1182" t="s">
        <v>1</v>
      </c>
      <c r="D1182" t="s">
        <v>3428</v>
      </c>
      <c r="E1182" t="s">
        <v>3</v>
      </c>
      <c r="F1182">
        <v>0</v>
      </c>
    </row>
    <row r="1183" spans="1:6">
      <c r="A1183" t="s">
        <v>4716</v>
      </c>
      <c r="B1183">
        <v>2010</v>
      </c>
      <c r="C1183" t="s">
        <v>1</v>
      </c>
      <c r="D1183" t="s">
        <v>3429</v>
      </c>
      <c r="E1183" t="s">
        <v>3</v>
      </c>
      <c r="F1183">
        <v>0</v>
      </c>
    </row>
    <row r="1184" spans="1:6">
      <c r="A1184" t="s">
        <v>4717</v>
      </c>
      <c r="B1184">
        <v>2010</v>
      </c>
      <c r="C1184" t="s">
        <v>1</v>
      </c>
      <c r="D1184" t="s">
        <v>3430</v>
      </c>
      <c r="E1184" t="s">
        <v>3</v>
      </c>
      <c r="F1184">
        <v>0</v>
      </c>
    </row>
    <row r="1185" spans="1:6">
      <c r="A1185" t="s">
        <v>4718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19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0</v>
      </c>
      <c r="B1187">
        <v>2010</v>
      </c>
      <c r="C1187" t="s">
        <v>1</v>
      </c>
      <c r="D1187" t="s">
        <v>3433</v>
      </c>
      <c r="E1187" t="s">
        <v>3</v>
      </c>
      <c r="F1187">
        <v>1269.03</v>
      </c>
    </row>
    <row r="1188" spans="1:6">
      <c r="A1188" t="s">
        <v>4721</v>
      </c>
      <c r="B1188">
        <v>2010</v>
      </c>
      <c r="C1188" t="s">
        <v>1</v>
      </c>
      <c r="D1188" t="s">
        <v>3419</v>
      </c>
      <c r="E1188" t="s">
        <v>3</v>
      </c>
      <c r="F1188">
        <v>51251.26</v>
      </c>
    </row>
    <row r="1189" spans="1:6">
      <c r="A1189" t="s">
        <v>4722</v>
      </c>
      <c r="B1189">
        <v>2010</v>
      </c>
      <c r="C1189" t="s">
        <v>1</v>
      </c>
      <c r="D1189" t="s">
        <v>3434</v>
      </c>
      <c r="E1189" t="s">
        <v>3</v>
      </c>
      <c r="F1189">
        <v>51251.26</v>
      </c>
    </row>
    <row r="1190" spans="1:6">
      <c r="A1190" t="s">
        <v>4723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4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5</v>
      </c>
      <c r="B1192">
        <v>2015</v>
      </c>
      <c r="C1192" t="s">
        <v>8</v>
      </c>
      <c r="D1192" t="s">
        <v>3416</v>
      </c>
      <c r="E1192" t="s">
        <v>6</v>
      </c>
      <c r="F1192">
        <v>0</v>
      </c>
    </row>
    <row r="1193" spans="1:6">
      <c r="A1193" t="s">
        <v>4726</v>
      </c>
      <c r="B1193">
        <v>2015</v>
      </c>
      <c r="C1193" t="s">
        <v>8</v>
      </c>
      <c r="D1193" t="s">
        <v>3417</v>
      </c>
      <c r="E1193" t="s">
        <v>6</v>
      </c>
      <c r="F1193">
        <v>2518.08</v>
      </c>
    </row>
    <row r="1194" spans="1:6">
      <c r="A1194" t="s">
        <v>4727</v>
      </c>
      <c r="B1194">
        <v>2015</v>
      </c>
      <c r="C1194" t="s">
        <v>8</v>
      </c>
      <c r="D1194" t="s">
        <v>3418</v>
      </c>
      <c r="E1194" t="s">
        <v>6</v>
      </c>
      <c r="F1194">
        <v>0</v>
      </c>
    </row>
    <row r="1195" spans="1:6">
      <c r="A1195" t="s">
        <v>4728</v>
      </c>
      <c r="B1195">
        <v>2015</v>
      </c>
      <c r="C1195" t="s">
        <v>8</v>
      </c>
      <c r="D1195" t="s">
        <v>3419</v>
      </c>
      <c r="E1195" t="s">
        <v>6</v>
      </c>
      <c r="F1195">
        <v>2518.08</v>
      </c>
    </row>
    <row r="1196" spans="1:6">
      <c r="A1196" t="s">
        <v>4729</v>
      </c>
      <c r="B1196">
        <v>2015</v>
      </c>
      <c r="C1196" t="s">
        <v>3538</v>
      </c>
      <c r="D1196" t="s">
        <v>909</v>
      </c>
      <c r="E1196" t="s">
        <v>6</v>
      </c>
      <c r="F1196">
        <v>856.53</v>
      </c>
    </row>
    <row r="1197" spans="1:6">
      <c r="A1197" t="s">
        <v>4730</v>
      </c>
      <c r="B1197">
        <v>2015</v>
      </c>
      <c r="C1197" t="s">
        <v>3538</v>
      </c>
      <c r="D1197" t="s">
        <v>910</v>
      </c>
      <c r="E1197" t="s">
        <v>6</v>
      </c>
      <c r="F1197">
        <v>137.41999999999999</v>
      </c>
    </row>
    <row r="1198" spans="1:6">
      <c r="A1198" t="s">
        <v>4731</v>
      </c>
      <c r="B1198">
        <v>2015</v>
      </c>
      <c r="C1198" t="s">
        <v>3538</v>
      </c>
      <c r="D1198" t="s">
        <v>3416</v>
      </c>
      <c r="E1198" t="s">
        <v>6</v>
      </c>
      <c r="F1198">
        <v>429.01</v>
      </c>
    </row>
    <row r="1199" spans="1:6">
      <c r="A1199" t="s">
        <v>4732</v>
      </c>
      <c r="B1199">
        <v>2015</v>
      </c>
      <c r="C1199" t="s">
        <v>3538</v>
      </c>
      <c r="D1199" t="s">
        <v>3417</v>
      </c>
      <c r="E1199" t="s">
        <v>6</v>
      </c>
      <c r="F1199">
        <v>1422.96</v>
      </c>
    </row>
    <row r="1200" spans="1:6">
      <c r="A1200" t="s">
        <v>4733</v>
      </c>
      <c r="B1200">
        <v>2015</v>
      </c>
      <c r="C1200" t="s">
        <v>3538</v>
      </c>
      <c r="D1200" t="s">
        <v>3421</v>
      </c>
      <c r="E1200" t="s">
        <v>6</v>
      </c>
      <c r="F1200">
        <v>0</v>
      </c>
    </row>
    <row r="1201" spans="1:6">
      <c r="A1201" t="s">
        <v>4734</v>
      </c>
      <c r="B1201">
        <v>2015</v>
      </c>
      <c r="C1201" t="s">
        <v>3538</v>
      </c>
      <c r="D1201" t="s">
        <v>3422</v>
      </c>
      <c r="E1201" t="s">
        <v>6</v>
      </c>
      <c r="F1201">
        <v>22.95</v>
      </c>
    </row>
    <row r="1202" spans="1:6">
      <c r="A1202" t="s">
        <v>4735</v>
      </c>
      <c r="B1202">
        <v>2015</v>
      </c>
      <c r="C1202" t="s">
        <v>3538</v>
      </c>
      <c r="D1202" t="s">
        <v>3423</v>
      </c>
      <c r="E1202" t="s">
        <v>6</v>
      </c>
      <c r="F1202">
        <v>0</v>
      </c>
    </row>
    <row r="1203" spans="1:6">
      <c r="A1203" t="s">
        <v>4736</v>
      </c>
      <c r="B1203">
        <v>2015</v>
      </c>
      <c r="C1203" t="s">
        <v>3538</v>
      </c>
      <c r="D1203" t="s">
        <v>106</v>
      </c>
      <c r="E1203" t="s">
        <v>6</v>
      </c>
      <c r="F1203">
        <v>33.33</v>
      </c>
    </row>
    <row r="1204" spans="1:6">
      <c r="A1204" t="s">
        <v>4737</v>
      </c>
      <c r="B1204">
        <v>2015</v>
      </c>
      <c r="C1204" t="s">
        <v>3538</v>
      </c>
      <c r="D1204" t="s">
        <v>3419</v>
      </c>
      <c r="E1204" t="s">
        <v>6</v>
      </c>
      <c r="F1204">
        <v>1479.24</v>
      </c>
    </row>
    <row r="1205" spans="1:6">
      <c r="A1205" t="s">
        <v>4738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39</v>
      </c>
      <c r="B1206">
        <v>2015</v>
      </c>
      <c r="C1206" t="s">
        <v>135</v>
      </c>
      <c r="D1206" t="s">
        <v>3424</v>
      </c>
      <c r="E1206" t="s">
        <v>6</v>
      </c>
      <c r="F1206">
        <v>169.49</v>
      </c>
    </row>
    <row r="1207" spans="1:6">
      <c r="A1207" t="s">
        <v>4740</v>
      </c>
      <c r="B1207">
        <v>2015</v>
      </c>
      <c r="C1207" t="s">
        <v>135</v>
      </c>
      <c r="D1207" t="s">
        <v>3425</v>
      </c>
      <c r="E1207" t="s">
        <v>6</v>
      </c>
      <c r="F1207">
        <v>260.48</v>
      </c>
    </row>
    <row r="1208" spans="1:6">
      <c r="A1208" t="s">
        <v>4741</v>
      </c>
      <c r="B1208">
        <v>2015</v>
      </c>
      <c r="C1208" t="s">
        <v>135</v>
      </c>
      <c r="D1208" t="s">
        <v>3426</v>
      </c>
      <c r="E1208" t="s">
        <v>6</v>
      </c>
      <c r="F1208">
        <v>73.66</v>
      </c>
    </row>
    <row r="1209" spans="1:6">
      <c r="A1209" t="s">
        <v>4742</v>
      </c>
      <c r="B1209">
        <v>2015</v>
      </c>
      <c r="C1209" t="s">
        <v>135</v>
      </c>
      <c r="D1209" t="s">
        <v>3417</v>
      </c>
      <c r="E1209" t="s">
        <v>6</v>
      </c>
      <c r="F1209">
        <v>638.09</v>
      </c>
    </row>
    <row r="1210" spans="1:6">
      <c r="A1210" t="s">
        <v>4743</v>
      </c>
      <c r="B1210">
        <v>2015</v>
      </c>
      <c r="C1210" t="s">
        <v>135</v>
      </c>
      <c r="D1210" t="s">
        <v>3428</v>
      </c>
      <c r="E1210" t="s">
        <v>6</v>
      </c>
      <c r="F1210">
        <v>0</v>
      </c>
    </row>
    <row r="1211" spans="1:6">
      <c r="A1211" t="s">
        <v>4744</v>
      </c>
      <c r="B1211">
        <v>2015</v>
      </c>
      <c r="C1211" t="s">
        <v>135</v>
      </c>
      <c r="D1211" t="s">
        <v>3429</v>
      </c>
      <c r="E1211" t="s">
        <v>6</v>
      </c>
      <c r="F1211">
        <v>0</v>
      </c>
    </row>
    <row r="1212" spans="1:6">
      <c r="A1212" t="s">
        <v>4745</v>
      </c>
      <c r="B1212">
        <v>2015</v>
      </c>
      <c r="C1212" t="s">
        <v>135</v>
      </c>
      <c r="D1212" t="s">
        <v>3423</v>
      </c>
      <c r="E1212" t="s">
        <v>6</v>
      </c>
      <c r="F1212">
        <v>0</v>
      </c>
    </row>
    <row r="1213" spans="1:6">
      <c r="A1213" t="s">
        <v>4746</v>
      </c>
      <c r="B1213">
        <v>2015</v>
      </c>
      <c r="C1213" t="s">
        <v>135</v>
      </c>
      <c r="D1213" t="s">
        <v>3430</v>
      </c>
      <c r="E1213" t="s">
        <v>6</v>
      </c>
      <c r="F1213">
        <v>0</v>
      </c>
    </row>
    <row r="1214" spans="1:6">
      <c r="A1214" t="s">
        <v>4747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48</v>
      </c>
      <c r="B1215">
        <v>2015</v>
      </c>
      <c r="C1215" t="s">
        <v>135</v>
      </c>
      <c r="D1215" t="s">
        <v>3419</v>
      </c>
      <c r="E1215" t="s">
        <v>6</v>
      </c>
      <c r="F1215">
        <v>712.67</v>
      </c>
    </row>
    <row r="1216" spans="1:6">
      <c r="A1216" t="s">
        <v>4749</v>
      </c>
      <c r="B1216">
        <v>2015</v>
      </c>
      <c r="C1216" t="s">
        <v>9</v>
      </c>
      <c r="D1216" t="s">
        <v>3431</v>
      </c>
      <c r="E1216" t="s">
        <v>6</v>
      </c>
      <c r="F1216">
        <v>53353.59</v>
      </c>
    </row>
    <row r="1217" spans="1:6">
      <c r="A1217" t="s">
        <v>4750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1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2</v>
      </c>
      <c r="B1219">
        <v>2015</v>
      </c>
      <c r="C1219" t="s">
        <v>1</v>
      </c>
      <c r="D1219" t="s">
        <v>3416</v>
      </c>
      <c r="E1219" t="s">
        <v>6</v>
      </c>
      <c r="F1219">
        <v>429.01</v>
      </c>
    </row>
    <row r="1220" spans="1:6">
      <c r="A1220" t="s">
        <v>4753</v>
      </c>
      <c r="B1220">
        <v>2015</v>
      </c>
      <c r="C1220" t="s">
        <v>1</v>
      </c>
      <c r="D1220" t="s">
        <v>3432</v>
      </c>
      <c r="E1220" t="s">
        <v>6</v>
      </c>
      <c r="F1220">
        <v>429.97</v>
      </c>
    </row>
    <row r="1221" spans="1:6">
      <c r="A1221" t="s">
        <v>4754</v>
      </c>
      <c r="B1221">
        <v>2015</v>
      </c>
      <c r="C1221" t="s">
        <v>1</v>
      </c>
      <c r="D1221" t="s">
        <v>3426</v>
      </c>
      <c r="E1221" t="s">
        <v>6</v>
      </c>
      <c r="F1221">
        <v>73.66</v>
      </c>
    </row>
    <row r="1222" spans="1:6">
      <c r="A1222" t="s">
        <v>4755</v>
      </c>
      <c r="B1222">
        <v>2015</v>
      </c>
      <c r="C1222" t="s">
        <v>1</v>
      </c>
      <c r="D1222" t="s">
        <v>3417</v>
      </c>
      <c r="E1222" t="s">
        <v>6</v>
      </c>
      <c r="F1222">
        <v>4579.13</v>
      </c>
    </row>
    <row r="1223" spans="1:6">
      <c r="A1223" t="s">
        <v>4756</v>
      </c>
      <c r="B1223">
        <v>2015</v>
      </c>
      <c r="C1223" t="s">
        <v>1</v>
      </c>
      <c r="D1223" t="s">
        <v>3421</v>
      </c>
      <c r="E1223" t="s">
        <v>6</v>
      </c>
      <c r="F1223">
        <v>0</v>
      </c>
    </row>
    <row r="1224" spans="1:6">
      <c r="A1224" t="s">
        <v>4757</v>
      </c>
      <c r="B1224">
        <v>2015</v>
      </c>
      <c r="C1224" t="s">
        <v>1</v>
      </c>
      <c r="D1224" t="s">
        <v>3422</v>
      </c>
      <c r="E1224" t="s">
        <v>6</v>
      </c>
      <c r="F1224">
        <v>22.95</v>
      </c>
    </row>
    <row r="1225" spans="1:6">
      <c r="A1225" t="s">
        <v>4758</v>
      </c>
      <c r="B1225">
        <v>2015</v>
      </c>
      <c r="C1225" t="s">
        <v>1</v>
      </c>
      <c r="D1225" t="s">
        <v>3418</v>
      </c>
      <c r="E1225" t="s">
        <v>6</v>
      </c>
      <c r="F1225">
        <v>0</v>
      </c>
    </row>
    <row r="1226" spans="1:6">
      <c r="A1226" t="s">
        <v>4759</v>
      </c>
      <c r="B1226">
        <v>2015</v>
      </c>
      <c r="C1226" t="s">
        <v>1</v>
      </c>
      <c r="D1226" t="s">
        <v>3428</v>
      </c>
      <c r="E1226" t="s">
        <v>6</v>
      </c>
      <c r="F1226">
        <v>0</v>
      </c>
    </row>
    <row r="1227" spans="1:6">
      <c r="A1227" t="s">
        <v>4760</v>
      </c>
      <c r="B1227">
        <v>2015</v>
      </c>
      <c r="C1227" t="s">
        <v>1</v>
      </c>
      <c r="D1227" t="s">
        <v>3429</v>
      </c>
      <c r="E1227" t="s">
        <v>6</v>
      </c>
      <c r="F1227">
        <v>0</v>
      </c>
    </row>
    <row r="1228" spans="1:6">
      <c r="A1228" t="s">
        <v>4761</v>
      </c>
      <c r="B1228">
        <v>2015</v>
      </c>
      <c r="C1228" t="s">
        <v>1</v>
      </c>
      <c r="D1228" t="s">
        <v>3430</v>
      </c>
      <c r="E1228" t="s">
        <v>6</v>
      </c>
      <c r="F1228">
        <v>0</v>
      </c>
    </row>
    <row r="1229" spans="1:6">
      <c r="A1229" t="s">
        <v>4762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3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4</v>
      </c>
      <c r="B1231">
        <v>2015</v>
      </c>
      <c r="C1231" t="s">
        <v>1</v>
      </c>
      <c r="D1231" t="s">
        <v>3433</v>
      </c>
      <c r="E1231" t="s">
        <v>6</v>
      </c>
      <c r="F1231">
        <v>53484.45</v>
      </c>
    </row>
    <row r="1232" spans="1:6">
      <c r="A1232" t="s">
        <v>4765</v>
      </c>
      <c r="B1232">
        <v>2015</v>
      </c>
      <c r="C1232" t="s">
        <v>1</v>
      </c>
      <c r="D1232" t="s">
        <v>3419</v>
      </c>
      <c r="E1232" t="s">
        <v>6</v>
      </c>
      <c r="F1232">
        <v>58063.58</v>
      </c>
    </row>
    <row r="1233" spans="1:6">
      <c r="A1233" t="s">
        <v>4766</v>
      </c>
      <c r="B1233">
        <v>2015</v>
      </c>
      <c r="C1233" t="s">
        <v>1</v>
      </c>
      <c r="D1233" t="s">
        <v>3434</v>
      </c>
      <c r="E1233" t="s">
        <v>6</v>
      </c>
      <c r="F1233">
        <v>4709.99</v>
      </c>
    </row>
    <row r="1234" spans="1:6">
      <c r="A1234" t="s">
        <v>4767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68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69</v>
      </c>
      <c r="B1236">
        <v>2014</v>
      </c>
      <c r="C1236" t="s">
        <v>8</v>
      </c>
      <c r="D1236" t="s">
        <v>3416</v>
      </c>
      <c r="E1236" t="s">
        <v>6</v>
      </c>
      <c r="F1236">
        <v>0</v>
      </c>
    </row>
    <row r="1237" spans="1:6">
      <c r="A1237" t="s">
        <v>4770</v>
      </c>
      <c r="B1237">
        <v>2014</v>
      </c>
      <c r="C1237" t="s">
        <v>8</v>
      </c>
      <c r="D1237" t="s">
        <v>3417</v>
      </c>
      <c r="E1237" t="s">
        <v>6</v>
      </c>
      <c r="F1237">
        <v>2507.91</v>
      </c>
    </row>
    <row r="1238" spans="1:6">
      <c r="A1238" t="s">
        <v>4771</v>
      </c>
      <c r="B1238">
        <v>2014</v>
      </c>
      <c r="C1238" t="s">
        <v>8</v>
      </c>
      <c r="D1238" t="s">
        <v>3418</v>
      </c>
      <c r="E1238" t="s">
        <v>6</v>
      </c>
      <c r="F1238">
        <v>0</v>
      </c>
    </row>
    <row r="1239" spans="1:6">
      <c r="A1239" t="s">
        <v>4772</v>
      </c>
      <c r="B1239">
        <v>2014</v>
      </c>
      <c r="C1239" t="s">
        <v>8</v>
      </c>
      <c r="D1239" t="s">
        <v>3419</v>
      </c>
      <c r="E1239" t="s">
        <v>6</v>
      </c>
      <c r="F1239">
        <v>2507.91</v>
      </c>
    </row>
    <row r="1240" spans="1:6">
      <c r="A1240" t="s">
        <v>4773</v>
      </c>
      <c r="B1240">
        <v>2014</v>
      </c>
      <c r="C1240" t="s">
        <v>3538</v>
      </c>
      <c r="D1240" t="s">
        <v>909</v>
      </c>
      <c r="E1240" t="s">
        <v>6</v>
      </c>
      <c r="F1240">
        <v>1040.8599999999999</v>
      </c>
    </row>
    <row r="1241" spans="1:6">
      <c r="A1241" t="s">
        <v>4774</v>
      </c>
      <c r="B1241">
        <v>2014</v>
      </c>
      <c r="C1241" t="s">
        <v>3538</v>
      </c>
      <c r="D1241" t="s">
        <v>910</v>
      </c>
      <c r="E1241" t="s">
        <v>6</v>
      </c>
      <c r="F1241">
        <v>115.47</v>
      </c>
    </row>
    <row r="1242" spans="1:6">
      <c r="A1242" t="s">
        <v>4775</v>
      </c>
      <c r="B1242">
        <v>2014</v>
      </c>
      <c r="C1242" t="s">
        <v>3538</v>
      </c>
      <c r="D1242" t="s">
        <v>3416</v>
      </c>
      <c r="E1242" t="s">
        <v>6</v>
      </c>
      <c r="F1242">
        <v>45.98</v>
      </c>
    </row>
    <row r="1243" spans="1:6">
      <c r="A1243" t="s">
        <v>4776</v>
      </c>
      <c r="B1243">
        <v>2014</v>
      </c>
      <c r="C1243" t="s">
        <v>3538</v>
      </c>
      <c r="D1243" t="s">
        <v>3417</v>
      </c>
      <c r="E1243" t="s">
        <v>6</v>
      </c>
      <c r="F1243">
        <v>1202.3</v>
      </c>
    </row>
    <row r="1244" spans="1:6">
      <c r="A1244" t="s">
        <v>4777</v>
      </c>
      <c r="B1244">
        <v>2014</v>
      </c>
      <c r="C1244" t="s">
        <v>3538</v>
      </c>
      <c r="D1244" t="s">
        <v>3421</v>
      </c>
      <c r="E1244" t="s">
        <v>6</v>
      </c>
      <c r="F1244">
        <v>0</v>
      </c>
    </row>
    <row r="1245" spans="1:6">
      <c r="A1245" t="s">
        <v>4778</v>
      </c>
      <c r="B1245">
        <v>2014</v>
      </c>
      <c r="C1245" t="s">
        <v>3538</v>
      </c>
      <c r="D1245" t="s">
        <v>3422</v>
      </c>
      <c r="E1245" t="s">
        <v>6</v>
      </c>
      <c r="F1245">
        <v>0</v>
      </c>
    </row>
    <row r="1246" spans="1:6">
      <c r="A1246" t="s">
        <v>4779</v>
      </c>
      <c r="B1246">
        <v>2014</v>
      </c>
      <c r="C1246" t="s">
        <v>3538</v>
      </c>
      <c r="D1246" t="s">
        <v>3423</v>
      </c>
      <c r="E1246" t="s">
        <v>6</v>
      </c>
      <c r="F1246">
        <v>0</v>
      </c>
    </row>
    <row r="1247" spans="1:6">
      <c r="A1247" t="s">
        <v>4780</v>
      </c>
      <c r="B1247">
        <v>2014</v>
      </c>
      <c r="C1247" t="s">
        <v>3538</v>
      </c>
      <c r="D1247" t="s">
        <v>106</v>
      </c>
      <c r="E1247" t="s">
        <v>6</v>
      </c>
      <c r="F1247">
        <v>13.42</v>
      </c>
    </row>
    <row r="1248" spans="1:6">
      <c r="A1248" t="s">
        <v>4781</v>
      </c>
      <c r="B1248">
        <v>2014</v>
      </c>
      <c r="C1248" t="s">
        <v>3538</v>
      </c>
      <c r="D1248" t="s">
        <v>3419</v>
      </c>
      <c r="E1248" t="s">
        <v>6</v>
      </c>
      <c r="F1248">
        <v>1215.73</v>
      </c>
    </row>
    <row r="1249" spans="1:6">
      <c r="A1249" t="s">
        <v>4782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3</v>
      </c>
      <c r="B1250">
        <v>2014</v>
      </c>
      <c r="C1250" t="s">
        <v>135</v>
      </c>
      <c r="D1250" t="s">
        <v>3424</v>
      </c>
      <c r="E1250" t="s">
        <v>6</v>
      </c>
      <c r="F1250">
        <v>164.65</v>
      </c>
    </row>
    <row r="1251" spans="1:6">
      <c r="A1251" t="s">
        <v>4784</v>
      </c>
      <c r="B1251">
        <v>2014</v>
      </c>
      <c r="C1251" t="s">
        <v>135</v>
      </c>
      <c r="D1251" t="s">
        <v>3425</v>
      </c>
      <c r="E1251" t="s">
        <v>6</v>
      </c>
      <c r="F1251">
        <v>276.25</v>
      </c>
    </row>
    <row r="1252" spans="1:6">
      <c r="A1252" t="s">
        <v>4785</v>
      </c>
      <c r="B1252">
        <v>2014</v>
      </c>
      <c r="C1252" t="s">
        <v>135</v>
      </c>
      <c r="D1252" t="s">
        <v>3426</v>
      </c>
      <c r="E1252" t="s">
        <v>6</v>
      </c>
      <c r="F1252">
        <v>74.34</v>
      </c>
    </row>
    <row r="1253" spans="1:6">
      <c r="A1253" t="s">
        <v>4786</v>
      </c>
      <c r="B1253">
        <v>2014</v>
      </c>
      <c r="C1253" t="s">
        <v>135</v>
      </c>
      <c r="D1253" t="s">
        <v>3417</v>
      </c>
      <c r="E1253" t="s">
        <v>6</v>
      </c>
      <c r="F1253">
        <v>644.1</v>
      </c>
    </row>
    <row r="1254" spans="1:6">
      <c r="A1254" t="s">
        <v>4787</v>
      </c>
      <c r="B1254">
        <v>2014</v>
      </c>
      <c r="C1254" t="s">
        <v>135</v>
      </c>
      <c r="D1254" t="s">
        <v>3428</v>
      </c>
      <c r="E1254" t="s">
        <v>6</v>
      </c>
      <c r="F1254">
        <v>0</v>
      </c>
    </row>
    <row r="1255" spans="1:6">
      <c r="A1255" t="s">
        <v>4788</v>
      </c>
      <c r="B1255">
        <v>2014</v>
      </c>
      <c r="C1255" t="s">
        <v>135</v>
      </c>
      <c r="D1255" t="s">
        <v>3429</v>
      </c>
      <c r="E1255" t="s">
        <v>6</v>
      </c>
      <c r="F1255">
        <v>0</v>
      </c>
    </row>
    <row r="1256" spans="1:6">
      <c r="A1256" t="s">
        <v>4789</v>
      </c>
      <c r="B1256">
        <v>2014</v>
      </c>
      <c r="C1256" t="s">
        <v>135</v>
      </c>
      <c r="D1256" t="s">
        <v>3423</v>
      </c>
      <c r="E1256" t="s">
        <v>6</v>
      </c>
      <c r="F1256">
        <v>0</v>
      </c>
    </row>
    <row r="1257" spans="1:6">
      <c r="A1257" t="s">
        <v>4790</v>
      </c>
      <c r="B1257">
        <v>2014</v>
      </c>
      <c r="C1257" t="s">
        <v>135</v>
      </c>
      <c r="D1257" t="s">
        <v>3430</v>
      </c>
      <c r="E1257" t="s">
        <v>6</v>
      </c>
      <c r="F1257">
        <v>0</v>
      </c>
    </row>
    <row r="1258" spans="1:6">
      <c r="A1258" t="s">
        <v>4791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2</v>
      </c>
      <c r="B1259">
        <v>2014</v>
      </c>
      <c r="C1259" t="s">
        <v>135</v>
      </c>
      <c r="D1259" t="s">
        <v>3419</v>
      </c>
      <c r="E1259" t="s">
        <v>6</v>
      </c>
      <c r="F1259">
        <v>721.36</v>
      </c>
    </row>
    <row r="1260" spans="1:6">
      <c r="A1260" t="s">
        <v>4793</v>
      </c>
      <c r="B1260">
        <v>2014</v>
      </c>
      <c r="C1260" t="s">
        <v>9</v>
      </c>
      <c r="D1260" t="s">
        <v>3431</v>
      </c>
      <c r="E1260" t="s">
        <v>6</v>
      </c>
      <c r="F1260">
        <v>52506.48</v>
      </c>
    </row>
    <row r="1261" spans="1:6">
      <c r="A1261" t="s">
        <v>4794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5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796</v>
      </c>
      <c r="B1263">
        <v>2014</v>
      </c>
      <c r="C1263" t="s">
        <v>1</v>
      </c>
      <c r="D1263" t="s">
        <v>3416</v>
      </c>
      <c r="E1263" t="s">
        <v>6</v>
      </c>
      <c r="F1263">
        <v>45.98</v>
      </c>
    </row>
    <row r="1264" spans="1:6">
      <c r="A1264" t="s">
        <v>4797</v>
      </c>
      <c r="B1264">
        <v>2014</v>
      </c>
      <c r="C1264" t="s">
        <v>1</v>
      </c>
      <c r="D1264" t="s">
        <v>3432</v>
      </c>
      <c r="E1264" t="s">
        <v>6</v>
      </c>
      <c r="F1264">
        <v>440.9</v>
      </c>
    </row>
    <row r="1265" spans="1:6">
      <c r="A1265" t="s">
        <v>4798</v>
      </c>
      <c r="B1265">
        <v>2014</v>
      </c>
      <c r="C1265" t="s">
        <v>1</v>
      </c>
      <c r="D1265" t="s">
        <v>3426</v>
      </c>
      <c r="E1265" t="s">
        <v>6</v>
      </c>
      <c r="F1265">
        <v>74.34</v>
      </c>
    </row>
    <row r="1266" spans="1:6">
      <c r="A1266" t="s">
        <v>4799</v>
      </c>
      <c r="B1266">
        <v>2014</v>
      </c>
      <c r="C1266" t="s">
        <v>1</v>
      </c>
      <c r="D1266" t="s">
        <v>3417</v>
      </c>
      <c r="E1266" t="s">
        <v>6</v>
      </c>
      <c r="F1266">
        <v>4354.3100000000004</v>
      </c>
    </row>
    <row r="1267" spans="1:6">
      <c r="A1267" t="s">
        <v>4800</v>
      </c>
      <c r="B1267">
        <v>2014</v>
      </c>
      <c r="C1267" t="s">
        <v>1</v>
      </c>
      <c r="D1267" t="s">
        <v>3421</v>
      </c>
      <c r="E1267" t="s">
        <v>6</v>
      </c>
      <c r="F1267">
        <v>0</v>
      </c>
    </row>
    <row r="1268" spans="1:6">
      <c r="A1268" t="s">
        <v>4801</v>
      </c>
      <c r="B1268">
        <v>2014</v>
      </c>
      <c r="C1268" t="s">
        <v>1</v>
      </c>
      <c r="D1268" t="s">
        <v>3422</v>
      </c>
      <c r="E1268" t="s">
        <v>6</v>
      </c>
      <c r="F1268">
        <v>0</v>
      </c>
    </row>
    <row r="1269" spans="1:6">
      <c r="A1269" t="s">
        <v>4802</v>
      </c>
      <c r="B1269">
        <v>2014</v>
      </c>
      <c r="C1269" t="s">
        <v>1</v>
      </c>
      <c r="D1269" t="s">
        <v>3418</v>
      </c>
      <c r="E1269" t="s">
        <v>6</v>
      </c>
      <c r="F1269">
        <v>0</v>
      </c>
    </row>
    <row r="1270" spans="1:6">
      <c r="A1270" t="s">
        <v>4803</v>
      </c>
      <c r="B1270">
        <v>2014</v>
      </c>
      <c r="C1270" t="s">
        <v>1</v>
      </c>
      <c r="D1270" t="s">
        <v>3428</v>
      </c>
      <c r="E1270" t="s">
        <v>6</v>
      </c>
      <c r="F1270">
        <v>0</v>
      </c>
    </row>
    <row r="1271" spans="1:6">
      <c r="A1271" t="s">
        <v>4804</v>
      </c>
      <c r="B1271">
        <v>2014</v>
      </c>
      <c r="C1271" t="s">
        <v>1</v>
      </c>
      <c r="D1271" t="s">
        <v>3429</v>
      </c>
      <c r="E1271" t="s">
        <v>6</v>
      </c>
      <c r="F1271">
        <v>0</v>
      </c>
    </row>
    <row r="1272" spans="1:6">
      <c r="A1272" t="s">
        <v>4805</v>
      </c>
      <c r="B1272">
        <v>2014</v>
      </c>
      <c r="C1272" t="s">
        <v>1</v>
      </c>
      <c r="D1272" t="s">
        <v>3430</v>
      </c>
      <c r="E1272" t="s">
        <v>6</v>
      </c>
      <c r="F1272">
        <v>0</v>
      </c>
    </row>
    <row r="1273" spans="1:6">
      <c r="A1273" t="s">
        <v>4806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07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08</v>
      </c>
      <c r="B1275">
        <v>2014</v>
      </c>
      <c r="C1275" t="s">
        <v>1</v>
      </c>
      <c r="D1275" t="s">
        <v>3433</v>
      </c>
      <c r="E1275" t="s">
        <v>6</v>
      </c>
      <c r="F1275">
        <v>52597.17</v>
      </c>
    </row>
    <row r="1276" spans="1:6">
      <c r="A1276" t="s">
        <v>4809</v>
      </c>
      <c r="B1276">
        <v>2014</v>
      </c>
      <c r="C1276" t="s">
        <v>1</v>
      </c>
      <c r="D1276" t="s">
        <v>3419</v>
      </c>
      <c r="E1276" t="s">
        <v>6</v>
      </c>
      <c r="F1276">
        <v>56951.48</v>
      </c>
    </row>
    <row r="1277" spans="1:6">
      <c r="A1277" t="s">
        <v>4810</v>
      </c>
      <c r="B1277">
        <v>2014</v>
      </c>
      <c r="C1277" t="s">
        <v>1</v>
      </c>
      <c r="D1277" t="s">
        <v>3434</v>
      </c>
      <c r="E1277" t="s">
        <v>6</v>
      </c>
      <c r="F1277">
        <v>4444.99</v>
      </c>
    </row>
    <row r="1278" spans="1:6">
      <c r="A1278" t="s">
        <v>4811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2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3</v>
      </c>
      <c r="B1280">
        <v>2013</v>
      </c>
      <c r="C1280" t="s">
        <v>8</v>
      </c>
      <c r="D1280" t="s">
        <v>3416</v>
      </c>
      <c r="E1280" t="s">
        <v>6</v>
      </c>
      <c r="F1280">
        <v>0</v>
      </c>
    </row>
    <row r="1281" spans="1:6">
      <c r="A1281" t="s">
        <v>4814</v>
      </c>
      <c r="B1281">
        <v>2013</v>
      </c>
      <c r="C1281" t="s">
        <v>8</v>
      </c>
      <c r="D1281" t="s">
        <v>3417</v>
      </c>
      <c r="E1281" t="s">
        <v>6</v>
      </c>
      <c r="F1281">
        <v>2844.58</v>
      </c>
    </row>
    <row r="1282" spans="1:6">
      <c r="A1282" t="s">
        <v>4815</v>
      </c>
      <c r="B1282">
        <v>2013</v>
      </c>
      <c r="C1282" t="s">
        <v>8</v>
      </c>
      <c r="D1282" t="s">
        <v>3418</v>
      </c>
      <c r="E1282" t="s">
        <v>6</v>
      </c>
      <c r="F1282">
        <v>0</v>
      </c>
    </row>
    <row r="1283" spans="1:6">
      <c r="A1283" t="s">
        <v>4816</v>
      </c>
      <c r="B1283">
        <v>2013</v>
      </c>
      <c r="C1283" t="s">
        <v>8</v>
      </c>
      <c r="D1283" t="s">
        <v>3419</v>
      </c>
      <c r="E1283" t="s">
        <v>6</v>
      </c>
      <c r="F1283">
        <v>2844.58</v>
      </c>
    </row>
    <row r="1284" spans="1:6">
      <c r="A1284" t="s">
        <v>4817</v>
      </c>
      <c r="B1284">
        <v>2013</v>
      </c>
      <c r="C1284" t="s">
        <v>3538</v>
      </c>
      <c r="D1284" t="s">
        <v>909</v>
      </c>
      <c r="E1284" t="s">
        <v>6</v>
      </c>
      <c r="F1284">
        <v>817.58</v>
      </c>
    </row>
    <row r="1285" spans="1:6">
      <c r="A1285" t="s">
        <v>4818</v>
      </c>
      <c r="B1285">
        <v>2013</v>
      </c>
      <c r="C1285" t="s">
        <v>3538</v>
      </c>
      <c r="D1285" t="s">
        <v>910</v>
      </c>
      <c r="E1285" t="s">
        <v>6</v>
      </c>
      <c r="F1285">
        <v>86.97</v>
      </c>
    </row>
    <row r="1286" spans="1:6">
      <c r="A1286" t="s">
        <v>4819</v>
      </c>
      <c r="B1286">
        <v>2013</v>
      </c>
      <c r="C1286" t="s">
        <v>3538</v>
      </c>
      <c r="D1286" t="s">
        <v>3416</v>
      </c>
      <c r="E1286" t="s">
        <v>6</v>
      </c>
      <c r="F1286">
        <v>35.19</v>
      </c>
    </row>
    <row r="1287" spans="1:6">
      <c r="A1287" t="s">
        <v>4820</v>
      </c>
      <c r="B1287">
        <v>2013</v>
      </c>
      <c r="C1287" t="s">
        <v>3538</v>
      </c>
      <c r="D1287" t="s">
        <v>3417</v>
      </c>
      <c r="E1287" t="s">
        <v>6</v>
      </c>
      <c r="F1287">
        <v>939.74</v>
      </c>
    </row>
    <row r="1288" spans="1:6">
      <c r="A1288" t="s">
        <v>4821</v>
      </c>
      <c r="B1288">
        <v>2013</v>
      </c>
      <c r="C1288" t="s">
        <v>3538</v>
      </c>
      <c r="D1288" t="s">
        <v>3421</v>
      </c>
      <c r="E1288" t="s">
        <v>6</v>
      </c>
      <c r="F1288">
        <v>0</v>
      </c>
    </row>
    <row r="1289" spans="1:6">
      <c r="A1289" t="s">
        <v>4822</v>
      </c>
      <c r="B1289">
        <v>2013</v>
      </c>
      <c r="C1289" t="s">
        <v>3538</v>
      </c>
      <c r="D1289" t="s">
        <v>3422</v>
      </c>
      <c r="E1289" t="s">
        <v>6</v>
      </c>
      <c r="F1289">
        <v>0</v>
      </c>
    </row>
    <row r="1290" spans="1:6">
      <c r="A1290" t="s">
        <v>4823</v>
      </c>
      <c r="B1290">
        <v>2013</v>
      </c>
      <c r="C1290" t="s">
        <v>3538</v>
      </c>
      <c r="D1290" t="s">
        <v>3423</v>
      </c>
      <c r="E1290" t="s">
        <v>6</v>
      </c>
      <c r="F1290">
        <v>0</v>
      </c>
    </row>
    <row r="1291" spans="1:6">
      <c r="A1291" t="s">
        <v>4824</v>
      </c>
      <c r="B1291">
        <v>2013</v>
      </c>
      <c r="C1291" t="s">
        <v>3538</v>
      </c>
      <c r="D1291" t="s">
        <v>106</v>
      </c>
      <c r="E1291" t="s">
        <v>6</v>
      </c>
      <c r="F1291">
        <v>10.11</v>
      </c>
    </row>
    <row r="1292" spans="1:6">
      <c r="A1292" t="s">
        <v>4825</v>
      </c>
      <c r="B1292">
        <v>2013</v>
      </c>
      <c r="C1292" t="s">
        <v>3538</v>
      </c>
      <c r="D1292" t="s">
        <v>3419</v>
      </c>
      <c r="E1292" t="s">
        <v>6</v>
      </c>
      <c r="F1292">
        <v>949.86</v>
      </c>
    </row>
    <row r="1293" spans="1:6">
      <c r="A1293" t="s">
        <v>4826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27</v>
      </c>
      <c r="B1294">
        <v>2013</v>
      </c>
      <c r="C1294" t="s">
        <v>135</v>
      </c>
      <c r="D1294" t="s">
        <v>3424</v>
      </c>
      <c r="E1294" t="s">
        <v>6</v>
      </c>
      <c r="F1294">
        <v>156.93</v>
      </c>
    </row>
    <row r="1295" spans="1:6">
      <c r="A1295" t="s">
        <v>4828</v>
      </c>
      <c r="B1295">
        <v>2013</v>
      </c>
      <c r="C1295" t="s">
        <v>135</v>
      </c>
      <c r="D1295" t="s">
        <v>3425</v>
      </c>
      <c r="E1295" t="s">
        <v>6</v>
      </c>
      <c r="F1295">
        <v>266.61</v>
      </c>
    </row>
    <row r="1296" spans="1:6">
      <c r="A1296" t="s">
        <v>4829</v>
      </c>
      <c r="B1296">
        <v>2013</v>
      </c>
      <c r="C1296" t="s">
        <v>135</v>
      </c>
      <c r="D1296" t="s">
        <v>3426</v>
      </c>
      <c r="E1296" t="s">
        <v>6</v>
      </c>
      <c r="F1296">
        <v>72.03</v>
      </c>
    </row>
    <row r="1297" spans="1:6">
      <c r="A1297" t="s">
        <v>4830</v>
      </c>
      <c r="B1297">
        <v>2013</v>
      </c>
      <c r="C1297" t="s">
        <v>135</v>
      </c>
      <c r="D1297" t="s">
        <v>3417</v>
      </c>
      <c r="E1297" t="s">
        <v>6</v>
      </c>
      <c r="F1297">
        <v>621.47</v>
      </c>
    </row>
    <row r="1298" spans="1:6">
      <c r="A1298" t="s">
        <v>4831</v>
      </c>
      <c r="B1298">
        <v>2013</v>
      </c>
      <c r="C1298" t="s">
        <v>135</v>
      </c>
      <c r="D1298" t="s">
        <v>3428</v>
      </c>
      <c r="E1298" t="s">
        <v>6</v>
      </c>
      <c r="F1298">
        <v>0</v>
      </c>
    </row>
    <row r="1299" spans="1:6">
      <c r="A1299" t="s">
        <v>4832</v>
      </c>
      <c r="B1299">
        <v>2013</v>
      </c>
      <c r="C1299" t="s">
        <v>135</v>
      </c>
      <c r="D1299" t="s">
        <v>3429</v>
      </c>
      <c r="E1299" t="s">
        <v>6</v>
      </c>
      <c r="F1299">
        <v>0</v>
      </c>
    </row>
    <row r="1300" spans="1:6">
      <c r="A1300" t="s">
        <v>4833</v>
      </c>
      <c r="B1300">
        <v>2013</v>
      </c>
      <c r="C1300" t="s">
        <v>135</v>
      </c>
      <c r="D1300" t="s">
        <v>3423</v>
      </c>
      <c r="E1300" t="s">
        <v>6</v>
      </c>
      <c r="F1300">
        <v>0</v>
      </c>
    </row>
    <row r="1301" spans="1:6">
      <c r="A1301" t="s">
        <v>4834</v>
      </c>
      <c r="B1301">
        <v>2013</v>
      </c>
      <c r="C1301" t="s">
        <v>135</v>
      </c>
      <c r="D1301" t="s">
        <v>3430</v>
      </c>
      <c r="E1301" t="s">
        <v>6</v>
      </c>
      <c r="F1301">
        <v>0</v>
      </c>
    </row>
    <row r="1302" spans="1:6">
      <c r="A1302" t="s">
        <v>4835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36</v>
      </c>
      <c r="B1303">
        <v>2013</v>
      </c>
      <c r="C1303" t="s">
        <v>135</v>
      </c>
      <c r="D1303" t="s">
        <v>3419</v>
      </c>
      <c r="E1303" t="s">
        <v>6</v>
      </c>
      <c r="F1303">
        <v>695.48</v>
      </c>
    </row>
    <row r="1304" spans="1:6">
      <c r="A1304" t="s">
        <v>4837</v>
      </c>
      <c r="B1304">
        <v>2013</v>
      </c>
      <c r="C1304" t="s">
        <v>9</v>
      </c>
      <c r="D1304" t="s">
        <v>3431</v>
      </c>
      <c r="E1304" t="s">
        <v>6</v>
      </c>
      <c r="F1304">
        <v>52014.02</v>
      </c>
    </row>
    <row r="1305" spans="1:6">
      <c r="A1305" t="s">
        <v>4838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39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0</v>
      </c>
      <c r="B1307">
        <v>2013</v>
      </c>
      <c r="C1307" t="s">
        <v>1</v>
      </c>
      <c r="D1307" t="s">
        <v>3416</v>
      </c>
      <c r="E1307" t="s">
        <v>6</v>
      </c>
      <c r="F1307">
        <v>35.19</v>
      </c>
    </row>
    <row r="1308" spans="1:6">
      <c r="A1308" t="s">
        <v>4841</v>
      </c>
      <c r="B1308">
        <v>2013</v>
      </c>
      <c r="C1308" t="s">
        <v>1</v>
      </c>
      <c r="D1308" t="s">
        <v>3432</v>
      </c>
      <c r="E1308" t="s">
        <v>6</v>
      </c>
      <c r="F1308">
        <v>423.54</v>
      </c>
    </row>
    <row r="1309" spans="1:6">
      <c r="A1309" t="s">
        <v>4842</v>
      </c>
      <c r="B1309">
        <v>2013</v>
      </c>
      <c r="C1309" t="s">
        <v>1</v>
      </c>
      <c r="D1309" t="s">
        <v>3426</v>
      </c>
      <c r="E1309" t="s">
        <v>6</v>
      </c>
      <c r="F1309">
        <v>72.03</v>
      </c>
    </row>
    <row r="1310" spans="1:6">
      <c r="A1310" t="s">
        <v>4843</v>
      </c>
      <c r="B1310">
        <v>2013</v>
      </c>
      <c r="C1310" t="s">
        <v>1</v>
      </c>
      <c r="D1310" t="s">
        <v>3417</v>
      </c>
      <c r="E1310" t="s">
        <v>6</v>
      </c>
      <c r="F1310">
        <v>4405.8</v>
      </c>
    </row>
    <row r="1311" spans="1:6">
      <c r="A1311" t="s">
        <v>4844</v>
      </c>
      <c r="B1311">
        <v>2013</v>
      </c>
      <c r="C1311" t="s">
        <v>1</v>
      </c>
      <c r="D1311" t="s">
        <v>3421</v>
      </c>
      <c r="E1311" t="s">
        <v>6</v>
      </c>
      <c r="F1311">
        <v>0</v>
      </c>
    </row>
    <row r="1312" spans="1:6">
      <c r="A1312" t="s">
        <v>4845</v>
      </c>
      <c r="B1312">
        <v>2013</v>
      </c>
      <c r="C1312" t="s">
        <v>1</v>
      </c>
      <c r="D1312" t="s">
        <v>3422</v>
      </c>
      <c r="E1312" t="s">
        <v>6</v>
      </c>
      <c r="F1312">
        <v>0</v>
      </c>
    </row>
    <row r="1313" spans="1:6">
      <c r="A1313" t="s">
        <v>4846</v>
      </c>
      <c r="B1313">
        <v>2013</v>
      </c>
      <c r="C1313" t="s">
        <v>1</v>
      </c>
      <c r="D1313" t="s">
        <v>3418</v>
      </c>
      <c r="E1313" t="s">
        <v>6</v>
      </c>
      <c r="F1313">
        <v>0</v>
      </c>
    </row>
    <row r="1314" spans="1:6">
      <c r="A1314" t="s">
        <v>4847</v>
      </c>
      <c r="B1314">
        <v>2013</v>
      </c>
      <c r="C1314" t="s">
        <v>1</v>
      </c>
      <c r="D1314" t="s">
        <v>3428</v>
      </c>
      <c r="E1314" t="s">
        <v>6</v>
      </c>
      <c r="F1314">
        <v>0</v>
      </c>
    </row>
    <row r="1315" spans="1:6">
      <c r="A1315" t="s">
        <v>4848</v>
      </c>
      <c r="B1315">
        <v>2013</v>
      </c>
      <c r="C1315" t="s">
        <v>1</v>
      </c>
      <c r="D1315" t="s">
        <v>3429</v>
      </c>
      <c r="E1315" t="s">
        <v>6</v>
      </c>
      <c r="F1315">
        <v>0</v>
      </c>
    </row>
    <row r="1316" spans="1:6">
      <c r="A1316" t="s">
        <v>4849</v>
      </c>
      <c r="B1316">
        <v>2013</v>
      </c>
      <c r="C1316" t="s">
        <v>1</v>
      </c>
      <c r="D1316" t="s">
        <v>3430</v>
      </c>
      <c r="E1316" t="s">
        <v>6</v>
      </c>
      <c r="F1316">
        <v>0</v>
      </c>
    </row>
    <row r="1317" spans="1:6">
      <c r="A1317" t="s">
        <v>4850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1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2</v>
      </c>
      <c r="B1319">
        <v>2013</v>
      </c>
      <c r="C1319" t="s">
        <v>1</v>
      </c>
      <c r="D1319" t="s">
        <v>3433</v>
      </c>
      <c r="E1319" t="s">
        <v>6</v>
      </c>
      <c r="F1319">
        <v>52098.15</v>
      </c>
    </row>
    <row r="1320" spans="1:6">
      <c r="A1320" t="s">
        <v>4853</v>
      </c>
      <c r="B1320">
        <v>2013</v>
      </c>
      <c r="C1320" t="s">
        <v>1</v>
      </c>
      <c r="D1320" t="s">
        <v>3419</v>
      </c>
      <c r="E1320" t="s">
        <v>6</v>
      </c>
      <c r="F1320">
        <v>56503.95</v>
      </c>
    </row>
    <row r="1321" spans="1:6">
      <c r="A1321" t="s">
        <v>4854</v>
      </c>
      <c r="B1321">
        <v>2013</v>
      </c>
      <c r="C1321" t="s">
        <v>1</v>
      </c>
      <c r="D1321" t="s">
        <v>3434</v>
      </c>
      <c r="E1321" t="s">
        <v>6</v>
      </c>
      <c r="F1321">
        <v>4489.92</v>
      </c>
    </row>
    <row r="1322" spans="1:6">
      <c r="A1322" t="s">
        <v>4855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56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57</v>
      </c>
      <c r="B1324">
        <v>2012</v>
      </c>
      <c r="C1324" t="s">
        <v>8</v>
      </c>
      <c r="D1324" t="s">
        <v>3416</v>
      </c>
      <c r="E1324" t="s">
        <v>6</v>
      </c>
      <c r="F1324">
        <v>0</v>
      </c>
    </row>
    <row r="1325" spans="1:6">
      <c r="A1325" t="s">
        <v>4858</v>
      </c>
      <c r="B1325">
        <v>2012</v>
      </c>
      <c r="C1325" t="s">
        <v>8</v>
      </c>
      <c r="D1325" t="s">
        <v>3417</v>
      </c>
      <c r="E1325" t="s">
        <v>6</v>
      </c>
      <c r="F1325">
        <v>2706.9</v>
      </c>
    </row>
    <row r="1326" spans="1:6">
      <c r="A1326" t="s">
        <v>4859</v>
      </c>
      <c r="B1326">
        <v>2012</v>
      </c>
      <c r="C1326" t="s">
        <v>8</v>
      </c>
      <c r="D1326" t="s">
        <v>3418</v>
      </c>
      <c r="E1326" t="s">
        <v>6</v>
      </c>
      <c r="F1326">
        <v>0</v>
      </c>
    </row>
    <row r="1327" spans="1:6">
      <c r="A1327" t="s">
        <v>4860</v>
      </c>
      <c r="B1327">
        <v>2012</v>
      </c>
      <c r="C1327" t="s">
        <v>8</v>
      </c>
      <c r="D1327" t="s">
        <v>3419</v>
      </c>
      <c r="E1327" t="s">
        <v>6</v>
      </c>
      <c r="F1327">
        <v>2706.9</v>
      </c>
    </row>
    <row r="1328" spans="1:6">
      <c r="A1328" t="s">
        <v>4861</v>
      </c>
      <c r="B1328">
        <v>2012</v>
      </c>
      <c r="C1328" t="s">
        <v>3538</v>
      </c>
      <c r="D1328" t="s">
        <v>909</v>
      </c>
      <c r="E1328" t="s">
        <v>6</v>
      </c>
      <c r="F1328">
        <v>843.02</v>
      </c>
    </row>
    <row r="1329" spans="1:6">
      <c r="A1329" t="s">
        <v>4862</v>
      </c>
      <c r="B1329">
        <v>2012</v>
      </c>
      <c r="C1329" t="s">
        <v>3538</v>
      </c>
      <c r="D1329" t="s">
        <v>910</v>
      </c>
      <c r="E1329" t="s">
        <v>6</v>
      </c>
      <c r="F1329">
        <v>88.42</v>
      </c>
    </row>
    <row r="1330" spans="1:6">
      <c r="A1330" t="s">
        <v>4863</v>
      </c>
      <c r="B1330">
        <v>2012</v>
      </c>
      <c r="C1330" t="s">
        <v>3538</v>
      </c>
      <c r="D1330" t="s">
        <v>3416</v>
      </c>
      <c r="E1330" t="s">
        <v>6</v>
      </c>
      <c r="F1330">
        <v>35.979999999999997</v>
      </c>
    </row>
    <row r="1331" spans="1:6">
      <c r="A1331" t="s">
        <v>4864</v>
      </c>
      <c r="B1331">
        <v>2012</v>
      </c>
      <c r="C1331" t="s">
        <v>3538</v>
      </c>
      <c r="D1331" t="s">
        <v>3417</v>
      </c>
      <c r="E1331" t="s">
        <v>6</v>
      </c>
      <c r="F1331">
        <v>967.42</v>
      </c>
    </row>
    <row r="1332" spans="1:6">
      <c r="A1332" t="s">
        <v>4865</v>
      </c>
      <c r="B1332">
        <v>2012</v>
      </c>
      <c r="C1332" t="s">
        <v>3538</v>
      </c>
      <c r="D1332" t="s">
        <v>3421</v>
      </c>
      <c r="E1332" t="s">
        <v>6</v>
      </c>
      <c r="F1332">
        <v>0</v>
      </c>
    </row>
    <row r="1333" spans="1:6">
      <c r="A1333" t="s">
        <v>4866</v>
      </c>
      <c r="B1333">
        <v>2012</v>
      </c>
      <c r="C1333" t="s">
        <v>3538</v>
      </c>
      <c r="D1333" t="s">
        <v>3422</v>
      </c>
      <c r="E1333" t="s">
        <v>6</v>
      </c>
      <c r="F1333">
        <v>0</v>
      </c>
    </row>
    <row r="1334" spans="1:6">
      <c r="A1334" t="s">
        <v>4867</v>
      </c>
      <c r="B1334">
        <v>2012</v>
      </c>
      <c r="C1334" t="s">
        <v>3538</v>
      </c>
      <c r="D1334" t="s">
        <v>3423</v>
      </c>
      <c r="E1334" t="s">
        <v>6</v>
      </c>
      <c r="F1334">
        <v>0</v>
      </c>
    </row>
    <row r="1335" spans="1:6">
      <c r="A1335" t="s">
        <v>4868</v>
      </c>
      <c r="B1335">
        <v>2012</v>
      </c>
      <c r="C1335" t="s">
        <v>3538</v>
      </c>
      <c r="D1335" t="s">
        <v>106</v>
      </c>
      <c r="E1335" t="s">
        <v>6</v>
      </c>
      <c r="F1335">
        <v>10.28</v>
      </c>
    </row>
    <row r="1336" spans="1:6">
      <c r="A1336" t="s">
        <v>4869</v>
      </c>
      <c r="B1336">
        <v>2012</v>
      </c>
      <c r="C1336" t="s">
        <v>3538</v>
      </c>
      <c r="D1336" t="s">
        <v>3419</v>
      </c>
      <c r="E1336" t="s">
        <v>6</v>
      </c>
      <c r="F1336">
        <v>977.7</v>
      </c>
    </row>
    <row r="1337" spans="1:6">
      <c r="A1337" t="s">
        <v>4870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1</v>
      </c>
      <c r="B1338">
        <v>2012</v>
      </c>
      <c r="C1338" t="s">
        <v>135</v>
      </c>
      <c r="D1338" t="s">
        <v>3424</v>
      </c>
      <c r="E1338" t="s">
        <v>6</v>
      </c>
      <c r="F1338">
        <v>160.28</v>
      </c>
    </row>
    <row r="1339" spans="1:6">
      <c r="A1339" t="s">
        <v>4872</v>
      </c>
      <c r="B1339">
        <v>2012</v>
      </c>
      <c r="C1339" t="s">
        <v>135</v>
      </c>
      <c r="D1339" t="s">
        <v>3425</v>
      </c>
      <c r="E1339" t="s">
        <v>6</v>
      </c>
      <c r="F1339">
        <v>262.89</v>
      </c>
    </row>
    <row r="1340" spans="1:6">
      <c r="A1340" t="s">
        <v>4873</v>
      </c>
      <c r="B1340">
        <v>2012</v>
      </c>
      <c r="C1340" t="s">
        <v>135</v>
      </c>
      <c r="D1340" t="s">
        <v>3426</v>
      </c>
      <c r="E1340" t="s">
        <v>6</v>
      </c>
      <c r="F1340">
        <v>77.02</v>
      </c>
    </row>
    <row r="1341" spans="1:6">
      <c r="A1341" t="s">
        <v>4874</v>
      </c>
      <c r="B1341">
        <v>2012</v>
      </c>
      <c r="C1341" t="s">
        <v>135</v>
      </c>
      <c r="D1341" t="s">
        <v>3417</v>
      </c>
      <c r="E1341" t="s">
        <v>6</v>
      </c>
      <c r="F1341">
        <v>612.44000000000005</v>
      </c>
    </row>
    <row r="1342" spans="1:6">
      <c r="A1342" t="s">
        <v>4875</v>
      </c>
      <c r="B1342">
        <v>2012</v>
      </c>
      <c r="C1342" t="s">
        <v>135</v>
      </c>
      <c r="D1342" t="s">
        <v>3428</v>
      </c>
      <c r="E1342" t="s">
        <v>6</v>
      </c>
      <c r="F1342">
        <v>0</v>
      </c>
    </row>
    <row r="1343" spans="1:6">
      <c r="A1343" t="s">
        <v>4876</v>
      </c>
      <c r="B1343">
        <v>2012</v>
      </c>
      <c r="C1343" t="s">
        <v>135</v>
      </c>
      <c r="D1343" t="s">
        <v>3429</v>
      </c>
      <c r="E1343" t="s">
        <v>6</v>
      </c>
      <c r="F1343">
        <v>0</v>
      </c>
    </row>
    <row r="1344" spans="1:6">
      <c r="A1344" t="s">
        <v>4877</v>
      </c>
      <c r="B1344">
        <v>2012</v>
      </c>
      <c r="C1344" t="s">
        <v>135</v>
      </c>
      <c r="D1344" t="s">
        <v>3423</v>
      </c>
      <c r="E1344" t="s">
        <v>6</v>
      </c>
      <c r="F1344">
        <v>0</v>
      </c>
    </row>
    <row r="1345" spans="1:6">
      <c r="A1345" t="s">
        <v>4878</v>
      </c>
      <c r="B1345">
        <v>2012</v>
      </c>
      <c r="C1345" t="s">
        <v>135</v>
      </c>
      <c r="D1345" t="s">
        <v>3430</v>
      </c>
      <c r="E1345" t="s">
        <v>6</v>
      </c>
      <c r="F1345">
        <v>0</v>
      </c>
    </row>
    <row r="1346" spans="1:6">
      <c r="A1346" t="s">
        <v>4879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0</v>
      </c>
      <c r="B1347">
        <v>2012</v>
      </c>
      <c r="C1347" t="s">
        <v>135</v>
      </c>
      <c r="D1347" t="s">
        <v>3419</v>
      </c>
      <c r="E1347" t="s">
        <v>6</v>
      </c>
      <c r="F1347">
        <v>687.7</v>
      </c>
    </row>
    <row r="1348" spans="1:6">
      <c r="A1348" t="s">
        <v>4881</v>
      </c>
      <c r="B1348">
        <v>2012</v>
      </c>
      <c r="C1348" t="s">
        <v>9</v>
      </c>
      <c r="D1348" t="s">
        <v>3431</v>
      </c>
      <c r="E1348" t="s">
        <v>6</v>
      </c>
      <c r="F1348">
        <v>52421.88</v>
      </c>
    </row>
    <row r="1349" spans="1:6">
      <c r="A1349" t="s">
        <v>4882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3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4</v>
      </c>
      <c r="B1351">
        <v>2012</v>
      </c>
      <c r="C1351" t="s">
        <v>1</v>
      </c>
      <c r="D1351" t="s">
        <v>3416</v>
      </c>
      <c r="E1351" t="s">
        <v>6</v>
      </c>
      <c r="F1351">
        <v>35.979999999999997</v>
      </c>
    </row>
    <row r="1352" spans="1:6">
      <c r="A1352" t="s">
        <v>4885</v>
      </c>
      <c r="B1352">
        <v>2012</v>
      </c>
      <c r="C1352" t="s">
        <v>1</v>
      </c>
      <c r="D1352" t="s">
        <v>3432</v>
      </c>
      <c r="E1352" t="s">
        <v>6</v>
      </c>
      <c r="F1352">
        <v>423.17</v>
      </c>
    </row>
    <row r="1353" spans="1:6">
      <c r="A1353" t="s">
        <v>4886</v>
      </c>
      <c r="B1353">
        <v>2012</v>
      </c>
      <c r="C1353" t="s">
        <v>1</v>
      </c>
      <c r="D1353" t="s">
        <v>3426</v>
      </c>
      <c r="E1353" t="s">
        <v>6</v>
      </c>
      <c r="F1353">
        <v>77.02</v>
      </c>
    </row>
    <row r="1354" spans="1:6">
      <c r="A1354" t="s">
        <v>4887</v>
      </c>
      <c r="B1354">
        <v>2012</v>
      </c>
      <c r="C1354" t="s">
        <v>1</v>
      </c>
      <c r="D1354" t="s">
        <v>3417</v>
      </c>
      <c r="E1354" t="s">
        <v>6</v>
      </c>
      <c r="F1354">
        <v>4286.76</v>
      </c>
    </row>
    <row r="1355" spans="1:6">
      <c r="A1355" t="s">
        <v>4888</v>
      </c>
      <c r="B1355">
        <v>2012</v>
      </c>
      <c r="C1355" t="s">
        <v>1</v>
      </c>
      <c r="D1355" t="s">
        <v>3421</v>
      </c>
      <c r="E1355" t="s">
        <v>6</v>
      </c>
      <c r="F1355">
        <v>0</v>
      </c>
    </row>
    <row r="1356" spans="1:6">
      <c r="A1356" t="s">
        <v>4889</v>
      </c>
      <c r="B1356">
        <v>2012</v>
      </c>
      <c r="C1356" t="s">
        <v>1</v>
      </c>
      <c r="D1356" t="s">
        <v>3422</v>
      </c>
      <c r="E1356" t="s">
        <v>6</v>
      </c>
      <c r="F1356">
        <v>0</v>
      </c>
    </row>
    <row r="1357" spans="1:6">
      <c r="A1357" t="s">
        <v>4890</v>
      </c>
      <c r="B1357">
        <v>2012</v>
      </c>
      <c r="C1357" t="s">
        <v>1</v>
      </c>
      <c r="D1357" t="s">
        <v>3418</v>
      </c>
      <c r="E1357" t="s">
        <v>6</v>
      </c>
      <c r="F1357">
        <v>0</v>
      </c>
    </row>
    <row r="1358" spans="1:6">
      <c r="A1358" t="s">
        <v>4891</v>
      </c>
      <c r="B1358">
        <v>2012</v>
      </c>
      <c r="C1358" t="s">
        <v>1</v>
      </c>
      <c r="D1358" t="s">
        <v>3428</v>
      </c>
      <c r="E1358" t="s">
        <v>6</v>
      </c>
      <c r="F1358">
        <v>0</v>
      </c>
    </row>
    <row r="1359" spans="1:6">
      <c r="A1359" t="s">
        <v>4892</v>
      </c>
      <c r="B1359">
        <v>2012</v>
      </c>
      <c r="C1359" t="s">
        <v>1</v>
      </c>
      <c r="D1359" t="s">
        <v>3429</v>
      </c>
      <c r="E1359" t="s">
        <v>6</v>
      </c>
      <c r="F1359">
        <v>0</v>
      </c>
    </row>
    <row r="1360" spans="1:6">
      <c r="A1360" t="s">
        <v>4893</v>
      </c>
      <c r="B1360">
        <v>2012</v>
      </c>
      <c r="C1360" t="s">
        <v>1</v>
      </c>
      <c r="D1360" t="s">
        <v>3430</v>
      </c>
      <c r="E1360" t="s">
        <v>6</v>
      </c>
      <c r="F1360">
        <v>0</v>
      </c>
    </row>
    <row r="1361" spans="1:6">
      <c r="A1361" t="s">
        <v>4894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5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896</v>
      </c>
      <c r="B1363">
        <v>2012</v>
      </c>
      <c r="C1363" t="s">
        <v>1</v>
      </c>
      <c r="D1363" t="s">
        <v>3433</v>
      </c>
      <c r="E1363" t="s">
        <v>6</v>
      </c>
      <c r="F1363">
        <v>52507.43</v>
      </c>
    </row>
    <row r="1364" spans="1:6">
      <c r="A1364" t="s">
        <v>4897</v>
      </c>
      <c r="B1364">
        <v>2012</v>
      </c>
      <c r="C1364" t="s">
        <v>1</v>
      </c>
      <c r="D1364" t="s">
        <v>3419</v>
      </c>
      <c r="E1364" t="s">
        <v>6</v>
      </c>
      <c r="F1364">
        <v>56794.19</v>
      </c>
    </row>
    <row r="1365" spans="1:6">
      <c r="A1365" t="s">
        <v>4898</v>
      </c>
      <c r="B1365">
        <v>2012</v>
      </c>
      <c r="C1365" t="s">
        <v>1</v>
      </c>
      <c r="D1365" t="s">
        <v>3434</v>
      </c>
      <c r="E1365" t="s">
        <v>6</v>
      </c>
      <c r="F1365">
        <v>4372.3100000000004</v>
      </c>
    </row>
    <row r="1366" spans="1:6">
      <c r="A1366" t="s">
        <v>4899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0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1</v>
      </c>
      <c r="B1368">
        <v>2011</v>
      </c>
      <c r="C1368" t="s">
        <v>8</v>
      </c>
      <c r="D1368" t="s">
        <v>3416</v>
      </c>
      <c r="E1368" t="s">
        <v>6</v>
      </c>
      <c r="F1368">
        <v>0</v>
      </c>
    </row>
    <row r="1369" spans="1:6">
      <c r="A1369" t="s">
        <v>4902</v>
      </c>
      <c r="B1369">
        <v>2011</v>
      </c>
      <c r="C1369" t="s">
        <v>8</v>
      </c>
      <c r="D1369" t="s">
        <v>3417</v>
      </c>
      <c r="E1369" t="s">
        <v>6</v>
      </c>
      <c r="F1369">
        <v>2669.02</v>
      </c>
    </row>
    <row r="1370" spans="1:6">
      <c r="A1370" t="s">
        <v>4903</v>
      </c>
      <c r="B1370">
        <v>2011</v>
      </c>
      <c r="C1370" t="s">
        <v>8</v>
      </c>
      <c r="D1370" t="s">
        <v>3418</v>
      </c>
      <c r="E1370" t="s">
        <v>6</v>
      </c>
      <c r="F1370">
        <v>0</v>
      </c>
    </row>
    <row r="1371" spans="1:6">
      <c r="A1371" t="s">
        <v>4904</v>
      </c>
      <c r="B1371">
        <v>2011</v>
      </c>
      <c r="C1371" t="s">
        <v>8</v>
      </c>
      <c r="D1371" t="s">
        <v>3419</v>
      </c>
      <c r="E1371" t="s">
        <v>6</v>
      </c>
      <c r="F1371">
        <v>2669.02</v>
      </c>
    </row>
    <row r="1372" spans="1:6">
      <c r="A1372" t="s">
        <v>4905</v>
      </c>
      <c r="B1372">
        <v>2011</v>
      </c>
      <c r="C1372" t="s">
        <v>3538</v>
      </c>
      <c r="D1372" t="s">
        <v>909</v>
      </c>
      <c r="E1372" t="s">
        <v>6</v>
      </c>
      <c r="F1372">
        <v>913.65</v>
      </c>
    </row>
    <row r="1373" spans="1:6">
      <c r="A1373" t="s">
        <v>4906</v>
      </c>
      <c r="B1373">
        <v>2011</v>
      </c>
      <c r="C1373" t="s">
        <v>3538</v>
      </c>
      <c r="D1373" t="s">
        <v>910</v>
      </c>
      <c r="E1373" t="s">
        <v>6</v>
      </c>
      <c r="F1373">
        <v>94.07</v>
      </c>
    </row>
    <row r="1374" spans="1:6">
      <c r="A1374" t="s">
        <v>4907</v>
      </c>
      <c r="B1374">
        <v>2011</v>
      </c>
      <c r="C1374" t="s">
        <v>3538</v>
      </c>
      <c r="D1374" t="s">
        <v>3416</v>
      </c>
      <c r="E1374" t="s">
        <v>6</v>
      </c>
      <c r="F1374">
        <v>38.56</v>
      </c>
    </row>
    <row r="1375" spans="1:6">
      <c r="A1375" t="s">
        <v>4908</v>
      </c>
      <c r="B1375">
        <v>2011</v>
      </c>
      <c r="C1375" t="s">
        <v>3538</v>
      </c>
      <c r="D1375" t="s">
        <v>3417</v>
      </c>
      <c r="E1375" t="s">
        <v>6</v>
      </c>
      <c r="F1375">
        <v>1046.28</v>
      </c>
    </row>
    <row r="1376" spans="1:6">
      <c r="A1376" t="s">
        <v>4909</v>
      </c>
      <c r="B1376">
        <v>2011</v>
      </c>
      <c r="C1376" t="s">
        <v>3538</v>
      </c>
      <c r="D1376" t="s">
        <v>3421</v>
      </c>
      <c r="E1376" t="s">
        <v>6</v>
      </c>
      <c r="F1376">
        <v>0</v>
      </c>
    </row>
    <row r="1377" spans="1:6">
      <c r="A1377" t="s">
        <v>4910</v>
      </c>
      <c r="B1377">
        <v>2011</v>
      </c>
      <c r="C1377" t="s">
        <v>3538</v>
      </c>
      <c r="D1377" t="s">
        <v>3422</v>
      </c>
      <c r="E1377" t="s">
        <v>6</v>
      </c>
      <c r="F1377">
        <v>0</v>
      </c>
    </row>
    <row r="1378" spans="1:6">
      <c r="A1378" t="s">
        <v>4911</v>
      </c>
      <c r="B1378">
        <v>2011</v>
      </c>
      <c r="C1378" t="s">
        <v>3538</v>
      </c>
      <c r="D1378" t="s">
        <v>3423</v>
      </c>
      <c r="E1378" t="s">
        <v>6</v>
      </c>
      <c r="F1378">
        <v>0</v>
      </c>
    </row>
    <row r="1379" spans="1:6">
      <c r="A1379" t="s">
        <v>4912</v>
      </c>
      <c r="B1379">
        <v>2011</v>
      </c>
      <c r="C1379" t="s">
        <v>3538</v>
      </c>
      <c r="D1379" t="s">
        <v>106</v>
      </c>
      <c r="E1379" t="s">
        <v>6</v>
      </c>
      <c r="F1379">
        <v>10.94</v>
      </c>
    </row>
    <row r="1380" spans="1:6">
      <c r="A1380" t="s">
        <v>4913</v>
      </c>
      <c r="B1380">
        <v>2011</v>
      </c>
      <c r="C1380" t="s">
        <v>3538</v>
      </c>
      <c r="D1380" t="s">
        <v>3419</v>
      </c>
      <c r="E1380" t="s">
        <v>6</v>
      </c>
      <c r="F1380">
        <v>1057.22</v>
      </c>
    </row>
    <row r="1381" spans="1:6">
      <c r="A1381" t="s">
        <v>4914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5</v>
      </c>
      <c r="B1382">
        <v>2011</v>
      </c>
      <c r="C1382" t="s">
        <v>135</v>
      </c>
      <c r="D1382" t="s">
        <v>3424</v>
      </c>
      <c r="E1382" t="s">
        <v>6</v>
      </c>
      <c r="F1382">
        <v>176.3</v>
      </c>
    </row>
    <row r="1383" spans="1:6">
      <c r="A1383" t="s">
        <v>4916</v>
      </c>
      <c r="B1383">
        <v>2011</v>
      </c>
      <c r="C1383" t="s">
        <v>135</v>
      </c>
      <c r="D1383" t="s">
        <v>3425</v>
      </c>
      <c r="E1383" t="s">
        <v>6</v>
      </c>
      <c r="F1383">
        <v>284.89</v>
      </c>
    </row>
    <row r="1384" spans="1:6">
      <c r="A1384" t="s">
        <v>4917</v>
      </c>
      <c r="B1384">
        <v>2011</v>
      </c>
      <c r="C1384" t="s">
        <v>135</v>
      </c>
      <c r="D1384" t="s">
        <v>3426</v>
      </c>
      <c r="E1384" t="s">
        <v>6</v>
      </c>
      <c r="F1384">
        <v>88.2</v>
      </c>
    </row>
    <row r="1385" spans="1:6">
      <c r="A1385" t="s">
        <v>4918</v>
      </c>
      <c r="B1385">
        <v>2011</v>
      </c>
      <c r="C1385" t="s">
        <v>135</v>
      </c>
      <c r="D1385" t="s">
        <v>3417</v>
      </c>
      <c r="E1385" t="s">
        <v>6</v>
      </c>
      <c r="F1385">
        <v>654.33000000000004</v>
      </c>
    </row>
    <row r="1386" spans="1:6">
      <c r="A1386" t="s">
        <v>4919</v>
      </c>
      <c r="B1386">
        <v>2011</v>
      </c>
      <c r="C1386" t="s">
        <v>135</v>
      </c>
      <c r="D1386" t="s">
        <v>3428</v>
      </c>
      <c r="E1386" t="s">
        <v>6</v>
      </c>
      <c r="F1386">
        <v>0</v>
      </c>
    </row>
    <row r="1387" spans="1:6">
      <c r="A1387" t="s">
        <v>4920</v>
      </c>
      <c r="B1387">
        <v>2011</v>
      </c>
      <c r="C1387" t="s">
        <v>135</v>
      </c>
      <c r="D1387" t="s">
        <v>3429</v>
      </c>
      <c r="E1387" t="s">
        <v>6</v>
      </c>
      <c r="F1387">
        <v>0</v>
      </c>
    </row>
    <row r="1388" spans="1:6">
      <c r="A1388" t="s">
        <v>4921</v>
      </c>
      <c r="B1388">
        <v>2011</v>
      </c>
      <c r="C1388" t="s">
        <v>135</v>
      </c>
      <c r="D1388" t="s">
        <v>3423</v>
      </c>
      <c r="E1388" t="s">
        <v>6</v>
      </c>
      <c r="F1388">
        <v>0</v>
      </c>
    </row>
    <row r="1389" spans="1:6">
      <c r="A1389" t="s">
        <v>4922</v>
      </c>
      <c r="B1389">
        <v>2011</v>
      </c>
      <c r="C1389" t="s">
        <v>135</v>
      </c>
      <c r="D1389" t="s">
        <v>3430</v>
      </c>
      <c r="E1389" t="s">
        <v>6</v>
      </c>
      <c r="F1389">
        <v>0</v>
      </c>
    </row>
    <row r="1390" spans="1:6">
      <c r="A1390" t="s">
        <v>4923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4</v>
      </c>
      <c r="B1391">
        <v>2011</v>
      </c>
      <c r="C1391" t="s">
        <v>135</v>
      </c>
      <c r="D1391" t="s">
        <v>3419</v>
      </c>
      <c r="E1391" t="s">
        <v>6</v>
      </c>
      <c r="F1391">
        <v>739.01</v>
      </c>
    </row>
    <row r="1392" spans="1:6">
      <c r="A1392" t="s">
        <v>4925</v>
      </c>
      <c r="B1392">
        <v>2011</v>
      </c>
      <c r="C1392" t="s">
        <v>9</v>
      </c>
      <c r="D1392" t="s">
        <v>3431</v>
      </c>
      <c r="E1392" t="s">
        <v>6</v>
      </c>
      <c r="F1392">
        <v>52992.94</v>
      </c>
    </row>
    <row r="1393" spans="1:6">
      <c r="A1393" t="s">
        <v>4926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27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28</v>
      </c>
      <c r="B1395">
        <v>2011</v>
      </c>
      <c r="C1395" t="s">
        <v>1</v>
      </c>
      <c r="D1395" t="s">
        <v>3416</v>
      </c>
      <c r="E1395" t="s">
        <v>6</v>
      </c>
      <c r="F1395">
        <v>38.56</v>
      </c>
    </row>
    <row r="1396" spans="1:6">
      <c r="A1396" t="s">
        <v>4929</v>
      </c>
      <c r="B1396">
        <v>2011</v>
      </c>
      <c r="C1396" t="s">
        <v>1</v>
      </c>
      <c r="D1396" t="s">
        <v>3432</v>
      </c>
      <c r="E1396" t="s">
        <v>6</v>
      </c>
      <c r="F1396">
        <v>461.19</v>
      </c>
    </row>
    <row r="1397" spans="1:6">
      <c r="A1397" t="s">
        <v>4930</v>
      </c>
      <c r="B1397">
        <v>2011</v>
      </c>
      <c r="C1397" t="s">
        <v>1</v>
      </c>
      <c r="D1397" t="s">
        <v>3426</v>
      </c>
      <c r="E1397" t="s">
        <v>6</v>
      </c>
      <c r="F1397">
        <v>88.2</v>
      </c>
    </row>
    <row r="1398" spans="1:6">
      <c r="A1398" t="s">
        <v>4931</v>
      </c>
      <c r="B1398">
        <v>2011</v>
      </c>
      <c r="C1398" t="s">
        <v>1</v>
      </c>
      <c r="D1398" t="s">
        <v>3417</v>
      </c>
      <c r="E1398" t="s">
        <v>6</v>
      </c>
      <c r="F1398">
        <v>4369.63</v>
      </c>
    </row>
    <row r="1399" spans="1:6">
      <c r="A1399" t="s">
        <v>4932</v>
      </c>
      <c r="B1399">
        <v>2011</v>
      </c>
      <c r="C1399" t="s">
        <v>1</v>
      </c>
      <c r="D1399" t="s">
        <v>3421</v>
      </c>
      <c r="E1399" t="s">
        <v>6</v>
      </c>
      <c r="F1399">
        <v>0</v>
      </c>
    </row>
    <row r="1400" spans="1:6">
      <c r="A1400" t="s">
        <v>4933</v>
      </c>
      <c r="B1400">
        <v>2011</v>
      </c>
      <c r="C1400" t="s">
        <v>1</v>
      </c>
      <c r="D1400" t="s">
        <v>3422</v>
      </c>
      <c r="E1400" t="s">
        <v>6</v>
      </c>
      <c r="F1400">
        <v>0</v>
      </c>
    </row>
    <row r="1401" spans="1:6">
      <c r="A1401" t="s">
        <v>4934</v>
      </c>
      <c r="B1401">
        <v>2011</v>
      </c>
      <c r="C1401" t="s">
        <v>1</v>
      </c>
      <c r="D1401" t="s">
        <v>3418</v>
      </c>
      <c r="E1401" t="s">
        <v>6</v>
      </c>
      <c r="F1401">
        <v>0</v>
      </c>
    </row>
    <row r="1402" spans="1:6">
      <c r="A1402" t="s">
        <v>4935</v>
      </c>
      <c r="B1402">
        <v>2011</v>
      </c>
      <c r="C1402" t="s">
        <v>1</v>
      </c>
      <c r="D1402" t="s">
        <v>3428</v>
      </c>
      <c r="E1402" t="s">
        <v>6</v>
      </c>
      <c r="F1402">
        <v>0</v>
      </c>
    </row>
    <row r="1403" spans="1:6">
      <c r="A1403" t="s">
        <v>4936</v>
      </c>
      <c r="B1403">
        <v>2011</v>
      </c>
      <c r="C1403" t="s">
        <v>1</v>
      </c>
      <c r="D1403" t="s">
        <v>3429</v>
      </c>
      <c r="E1403" t="s">
        <v>6</v>
      </c>
      <c r="F1403">
        <v>0</v>
      </c>
    </row>
    <row r="1404" spans="1:6">
      <c r="A1404" t="s">
        <v>4937</v>
      </c>
      <c r="B1404">
        <v>2011</v>
      </c>
      <c r="C1404" t="s">
        <v>1</v>
      </c>
      <c r="D1404" t="s">
        <v>3430</v>
      </c>
      <c r="E1404" t="s">
        <v>6</v>
      </c>
      <c r="F1404">
        <v>0</v>
      </c>
    </row>
    <row r="1405" spans="1:6">
      <c r="A1405" t="s">
        <v>4938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39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0</v>
      </c>
      <c r="B1407">
        <v>2011</v>
      </c>
      <c r="C1407" t="s">
        <v>1</v>
      </c>
      <c r="D1407" t="s">
        <v>3433</v>
      </c>
      <c r="E1407" t="s">
        <v>6</v>
      </c>
      <c r="F1407">
        <v>53088.56</v>
      </c>
    </row>
    <row r="1408" spans="1:6">
      <c r="A1408" t="s">
        <v>4941</v>
      </c>
      <c r="B1408">
        <v>2011</v>
      </c>
      <c r="C1408" t="s">
        <v>1</v>
      </c>
      <c r="D1408" t="s">
        <v>3419</v>
      </c>
      <c r="E1408" t="s">
        <v>6</v>
      </c>
      <c r="F1408">
        <v>57458.19</v>
      </c>
    </row>
    <row r="1409" spans="1:6">
      <c r="A1409" t="s">
        <v>4942</v>
      </c>
      <c r="B1409">
        <v>2011</v>
      </c>
      <c r="C1409" t="s">
        <v>1</v>
      </c>
      <c r="D1409" t="s">
        <v>3434</v>
      </c>
      <c r="E1409" t="s">
        <v>6</v>
      </c>
      <c r="F1409">
        <v>4465.25</v>
      </c>
    </row>
    <row r="1410" spans="1:6">
      <c r="A1410" t="s">
        <v>4943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4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5</v>
      </c>
      <c r="B1412">
        <v>2010</v>
      </c>
      <c r="C1412" t="s">
        <v>8</v>
      </c>
      <c r="D1412" t="s">
        <v>3416</v>
      </c>
      <c r="E1412" t="s">
        <v>6</v>
      </c>
      <c r="F1412">
        <v>0</v>
      </c>
    </row>
    <row r="1413" spans="1:6">
      <c r="A1413" t="s">
        <v>4946</v>
      </c>
      <c r="B1413">
        <v>2010</v>
      </c>
      <c r="C1413" t="s">
        <v>8</v>
      </c>
      <c r="D1413" t="s">
        <v>3417</v>
      </c>
      <c r="E1413" t="s">
        <v>6</v>
      </c>
      <c r="F1413">
        <v>3427.74</v>
      </c>
    </row>
    <row r="1414" spans="1:6">
      <c r="A1414" t="s">
        <v>4947</v>
      </c>
      <c r="B1414">
        <v>2010</v>
      </c>
      <c r="C1414" t="s">
        <v>8</v>
      </c>
      <c r="D1414" t="s">
        <v>3418</v>
      </c>
      <c r="E1414" t="s">
        <v>6</v>
      </c>
      <c r="F1414">
        <v>0</v>
      </c>
    </row>
    <row r="1415" spans="1:6">
      <c r="A1415" t="s">
        <v>4948</v>
      </c>
      <c r="B1415">
        <v>2010</v>
      </c>
      <c r="C1415" t="s">
        <v>8</v>
      </c>
      <c r="D1415" t="s">
        <v>3419</v>
      </c>
      <c r="E1415" t="s">
        <v>6</v>
      </c>
      <c r="F1415">
        <v>3427.74</v>
      </c>
    </row>
    <row r="1416" spans="1:6">
      <c r="A1416" t="s">
        <v>4949</v>
      </c>
      <c r="B1416">
        <v>2010</v>
      </c>
      <c r="C1416" t="s">
        <v>3538</v>
      </c>
      <c r="D1416" t="s">
        <v>909</v>
      </c>
      <c r="E1416" t="s">
        <v>6</v>
      </c>
      <c r="F1416">
        <v>815.22</v>
      </c>
    </row>
    <row r="1417" spans="1:6">
      <c r="A1417" t="s">
        <v>4950</v>
      </c>
      <c r="B1417">
        <v>2010</v>
      </c>
      <c r="C1417" t="s">
        <v>3538</v>
      </c>
      <c r="D1417" t="s">
        <v>910</v>
      </c>
      <c r="E1417" t="s">
        <v>6</v>
      </c>
      <c r="F1417">
        <v>85.22</v>
      </c>
    </row>
    <row r="1418" spans="1:6">
      <c r="A1418" t="s">
        <v>4951</v>
      </c>
      <c r="B1418">
        <v>2010</v>
      </c>
      <c r="C1418" t="s">
        <v>3538</v>
      </c>
      <c r="D1418" t="s">
        <v>3416</v>
      </c>
      <c r="E1418" t="s">
        <v>6</v>
      </c>
      <c r="F1418">
        <v>34.72</v>
      </c>
    </row>
    <row r="1419" spans="1:6">
      <c r="A1419" t="s">
        <v>4952</v>
      </c>
      <c r="B1419">
        <v>2010</v>
      </c>
      <c r="C1419" t="s">
        <v>3538</v>
      </c>
      <c r="D1419" t="s">
        <v>3417</v>
      </c>
      <c r="E1419" t="s">
        <v>6</v>
      </c>
      <c r="F1419">
        <v>935.16</v>
      </c>
    </row>
    <row r="1420" spans="1:6">
      <c r="A1420" t="s">
        <v>4953</v>
      </c>
      <c r="B1420">
        <v>2010</v>
      </c>
      <c r="C1420" t="s">
        <v>3538</v>
      </c>
      <c r="D1420" t="s">
        <v>3421</v>
      </c>
      <c r="E1420" t="s">
        <v>6</v>
      </c>
      <c r="F1420">
        <v>0</v>
      </c>
    </row>
    <row r="1421" spans="1:6">
      <c r="A1421" t="s">
        <v>4954</v>
      </c>
      <c r="B1421">
        <v>2010</v>
      </c>
      <c r="C1421" t="s">
        <v>3538</v>
      </c>
      <c r="D1421" t="s">
        <v>3422</v>
      </c>
      <c r="E1421" t="s">
        <v>6</v>
      </c>
      <c r="F1421">
        <v>0</v>
      </c>
    </row>
    <row r="1422" spans="1:6">
      <c r="A1422" t="s">
        <v>4955</v>
      </c>
      <c r="B1422">
        <v>2010</v>
      </c>
      <c r="C1422" t="s">
        <v>3538</v>
      </c>
      <c r="D1422" t="s">
        <v>3423</v>
      </c>
      <c r="E1422" t="s">
        <v>6</v>
      </c>
      <c r="F1422">
        <v>0</v>
      </c>
    </row>
    <row r="1423" spans="1:6">
      <c r="A1423" t="s">
        <v>4956</v>
      </c>
      <c r="B1423">
        <v>2010</v>
      </c>
      <c r="C1423" t="s">
        <v>3538</v>
      </c>
      <c r="D1423" t="s">
        <v>106</v>
      </c>
      <c r="E1423" t="s">
        <v>6</v>
      </c>
      <c r="F1423">
        <v>9.91</v>
      </c>
    </row>
    <row r="1424" spans="1:6">
      <c r="A1424" t="s">
        <v>4957</v>
      </c>
      <c r="B1424">
        <v>2010</v>
      </c>
      <c r="C1424" t="s">
        <v>3538</v>
      </c>
      <c r="D1424" t="s">
        <v>3419</v>
      </c>
      <c r="E1424" t="s">
        <v>6</v>
      </c>
      <c r="F1